999999</t>
  </si>
  <si>
    <t>-0,1335686445</t>
  </si>
  <si>
    <t>0,017297</t>
  </si>
  <si>
    <t>-0,1315250844</t>
  </si>
  <si>
    <t>0,0184750000000001</t>
  </si>
  <si>
    <t>-0,128316626</t>
  </si>
  <si>
    <t>0,0196740000000001</t>
  </si>
  <si>
    <t>-0,1246753708</t>
  </si>
  <si>
    <t>0,021187</t>
  </si>
  <si>
    <t>-0,1234821677</t>
  </si>
  <si>
    <t>0,0222260000000001</t>
  </si>
  <si>
    <t>-0,1200340837</t>
  </si>
  <si>
    <t>0,023479</t>
  </si>
  <si>
    <t>-0,1177562773</t>
  </si>
  <si>
    <t>0,02454</t>
  </si>
  <si>
    <t>-0,1150958836</t>
  </si>
  <si>
    <t>0,025768</t>
  </si>
  <si>
    <t>-0,1112927869</t>
  </si>
  <si>
    <t>0,02682</t>
  </si>
  <si>
    <t>-0,1082463861</t>
  </si>
  <si>
    <t>0,0274310000000001</t>
  </si>
  <si>
    <t>-0,1056504026</t>
  </si>
  <si>
    <t>0,0284050000000001</t>
  </si>
  <si>
    <t>-0,1031312197</t>
  </si>
  <si>
    <t>0,0288700000000001</t>
  </si>
  <si>
    <t>-0,1008088589</t>
  </si>
  <si>
    <t>0,0293030000000001</t>
  </si>
  <si>
    <t>-0,09819424897</t>
  </si>
  <si>
    <t>0,0298649999999999</t>
  </si>
  <si>
    <t>-0,09527093172</t>
  </si>
  <si>
    <t>0,0299449999999999</t>
  </si>
  <si>
    <t>-0,09257430583</t>
  </si>
  <si>
    <t>0,029948</t>
  </si>
  <si>
    <t>-0,09045074135</t>
  </si>
  <si>
    <t>0,029706</t>
  </si>
  <si>
    <t>-0,08790172637</t>
  </si>
  <si>
    <t>0,029353</t>
  </si>
  <si>
    <t>-0,08542834967</t>
  </si>
  <si>
    <t>0,028765</t>
  </si>
  <si>
    <t>-0,08293395489</t>
  </si>
  <si>
    <t>0,0279319999999998</t>
  </si>
  <si>
    <t>-0,0805464983</t>
  </si>
  <si>
    <t>0,027137</t>
  </si>
  <si>
    <t>-0,07862850279</t>
  </si>
  <si>
    <t>0,026232</t>
  </si>
  <si>
    <t>-0,07646029443</t>
  </si>
  <si>
    <t>0,025228</t>
  </si>
  <si>
    <t>-0,07386212796</t>
  </si>
  <si>
    <t>0,024072</t>
  </si>
  <si>
    <t>-0,07184719294</t>
  </si>
  <si>
    <t>0,023057</t>
  </si>
  <si>
    <t>-0,06987919658</t>
  </si>
  <si>
    <t>0,0218969999999999</t>
  </si>
  <si>
    <t>-0,0679378435</t>
  </si>
  <si>
    <t>0,020792</t>
  </si>
  <si>
    <t>-0,06623711437</t>
  </si>
  <si>
    <t>0,0197709999999999</t>
  </si>
  <si>
    <t>-0,06359569728</t>
  </si>
  <si>
    <t>0,018767</t>
  </si>
  <si>
    <t>-0,06195371225</t>
  </si>
  <si>
    <t>0,017797</t>
  </si>
  <si>
    <t>-0,05986399949</t>
  </si>
  <si>
    <t>0,016953</t>
  </si>
  <si>
    <t>-0,05770860985</t>
  </si>
  <si>
    <t>0,0162260000000001</t>
  </si>
  <si>
    <t>-0,05530510098</t>
  </si>
  <si>
    <t>0,015489</t>
  </si>
  <si>
    <t>-0,05319246277</t>
  </si>
  <si>
    <t>0,014932</t>
  </si>
  <si>
    <t>-0,05088801309</t>
  </si>
  <si>
    <t>0,014568</t>
  </si>
  <si>
    <t>-0,04920036718</t>
  </si>
  <si>
    <t>0,014174</t>
  </si>
  <si>
    <t>-0,04668064415</t>
  </si>
  <si>
    <t>0,0139009999999999</t>
  </si>
  <si>
    <t>-0,0439417921</t>
  </si>
  <si>
    <t>0,01389</t>
  </si>
  <si>
    <t>-0,04190756753</t>
  </si>
  <si>
    <t>0,0139119999999999</t>
  </si>
  <si>
    <t>-0,03919086233</t>
  </si>
  <si>
    <t>0,01394</t>
  </si>
  <si>
    <t>-0,03659713268</t>
  </si>
  <si>
    <t>0,014196</t>
  </si>
  <si>
    <t>-0,03390493616</t>
  </si>
  <si>
    <t>0,014237</t>
  </si>
  <si>
    <t>-0,03154480457</t>
  </si>
  <si>
    <t>0,014757</t>
  </si>
  <si>
    <t>-0,02893397212</t>
  </si>
  <si>
    <t>0,015165</t>
  </si>
  <si>
    <t>-0,02641127817</t>
  </si>
  <si>
    <t>0,015359</t>
  </si>
  <si>
    <t>-0,02410752513</t>
  </si>
  <si>
    <t>0,016007</t>
  </si>
  <si>
    <t>-0,02131346427</t>
  </si>
  <si>
    <t>0,016488</t>
  </si>
  <si>
    <t>-0,01896930486</t>
  </si>
  <si>
    <t>0,016883</t>
  </si>
  <si>
    <t>-0,01673388854</t>
  </si>
  <si>
    <t>0,017446</t>
  </si>
  <si>
    <t>-0,01443377603</t>
  </si>
  <si>
    <t>0,017916</t>
  </si>
  <si>
    <t>-0,01193061005</t>
  </si>
  <si>
    <t>0,018381</t>
  </si>
  <si>
    <t>-0,009833223186</t>
  </si>
  <si>
    <t>0,018849</t>
  </si>
  <si>
    <t>-0,00772153819</t>
  </si>
  <si>
    <t>0,019367</t>
  </si>
  <si>
    <t>-0,005729178898</t>
  </si>
  <si>
    <t>0,019945</t>
  </si>
  <si>
    <t>-0,003542657709</t>
  </si>
  <si>
    <t>0,02023</t>
  </si>
  <si>
    <t>-0,00186408055</t>
  </si>
  <si>
    <t>0,020624</t>
  </si>
  <si>
    <t>0,0001368547819</t>
  </si>
  <si>
    <t>0,021053</t>
  </si>
  <si>
    <t>0,001720029628</t>
  </si>
  <si>
    <t>0,021404</t>
  </si>
  <si>
    <t>0,003565660445</t>
  </si>
  <si>
    <t>0,021689</t>
  </si>
  <si>
    <t>0,004977658857</t>
  </si>
  <si>
    <t>0,022013</t>
  </si>
  <si>
    <t>0,006328488234</t>
  </si>
  <si>
    <t>0,022316</t>
  </si>
  <si>
    <t>0,007983370684</t>
  </si>
  <si>
    <t>0,022576</t>
  </si>
  <si>
    <t>0,009105832316</t>
  </si>
  <si>
    <t>0,022791</t>
  </si>
  <si>
    <t>0,01030814741</t>
  </si>
  <si>
    <t>0,022931</t>
  </si>
  <si>
    <t>0,01173052005</t>
  </si>
  <si>
    <t>0,023089</t>
  </si>
  <si>
    <t>0,01271630637</t>
  </si>
  <si>
    <t>0,023376</t>
  </si>
  <si>
    <t>0,01400713157</t>
  </si>
  <si>
    <t>0,023543</t>
  </si>
  <si>
    <t>0,01488702465</t>
  </si>
  <si>
    <t>0,023549</t>
  </si>
  <si>
    <t>0,01563869603</t>
  </si>
  <si>
    <t>0,023663</t>
  </si>
  <si>
    <t>0,01660228521</t>
  </si>
  <si>
    <t>0,023671</t>
  </si>
  <si>
    <t>0,01743097417</t>
  </si>
  <si>
    <t>0,023873</t>
  </si>
  <si>
    <t>0,01824356616</t>
  </si>
  <si>
    <t>0,023838</t>
  </si>
  <si>
    <t>0,01911039837</t>
  </si>
  <si>
    <t>0,023919</t>
  </si>
  <si>
    <t>0,01977607794</t>
  </si>
  <si>
    <t>0,02058281377</t>
  </si>
  <si>
    <t>0,023976</t>
  </si>
  <si>
    <t>0,02077662572</t>
  </si>
  <si>
    <t>0,023974</t>
  </si>
  <si>
    <t>0,02163560875</t>
  </si>
  <si>
    <t>0,02402</t>
  </si>
  <si>
    <t>0,02207810432</t>
  </si>
  <si>
    <t>0,023899</t>
  </si>
  <si>
    <t>0,02252009697</t>
  </si>
  <si>
    <t>0,024004</t>
  </si>
  <si>
    <t>0,02294583619</t>
  </si>
  <si>
    <t>0,023986</t>
  </si>
  <si>
    <t>0,02346144058</t>
  </si>
  <si>
    <t>0,023985</t>
  </si>
  <si>
    <t>0,02368469723</t>
  </si>
  <si>
    <t>0,023964</t>
  </si>
  <si>
    <t>0,02412633039</t>
  </si>
  <si>
    <t>0,023971</t>
  </si>
  <si>
    <t>0,02463062666</t>
  </si>
  <si>
    <t>0,024021</t>
  </si>
  <si>
    <t>0,02471997589</t>
  </si>
  <si>
    <t>0,023952</t>
  </si>
  <si>
    <t>0,02515638247</t>
  </si>
  <si>
    <t>0,02518101409</t>
  </si>
  <si>
    <t>0,023972</t>
  </si>
  <si>
    <t>0,02540894598</t>
  </si>
  <si>
    <t>0,0259419661</t>
  </si>
  <si>
    <t>0,023934</t>
  </si>
  <si>
    <t>0,02615588903</t>
  </si>
  <si>
    <t>0,023949</t>
  </si>
  <si>
    <t>0,02627616003</t>
  </si>
  <si>
    <t>0,023944</t>
  </si>
  <si>
    <t>0,0263658762</t>
  </si>
  <si>
    <t>0,023901</t>
  </si>
  <si>
    <t>0,02654118091</t>
  </si>
  <si>
    <t>0,02392</t>
  </si>
  <si>
    <t>0,02658614703</t>
  </si>
  <si>
    <t>0,0239</t>
  </si>
  <si>
    <t>0,02694488131</t>
  </si>
  <si>
    <t>0,023939</t>
  </si>
  <si>
    <t>0,0270487871</t>
  </si>
  <si>
    <t>0,0271816235</t>
  </si>
  <si>
    <t>0,023962</t>
  </si>
  <si>
    <t>0,02749832347</t>
  </si>
  <si>
    <t>0,024017</t>
  </si>
  <si>
    <t>0,0274564065</t>
  </si>
  <si>
    <t>0,024008</t>
  </si>
  <si>
    <t>0,02761069126</t>
  </si>
  <si>
    <t>0,024078</t>
  </si>
  <si>
    <t>0,02795357071</t>
  </si>
  <si>
    <t>0,02414</t>
  </si>
  <si>
    <t>0,02799517661</t>
  </si>
  <si>
    <t>0,024167</t>
  </si>
  <si>
    <t>0,02818630449</t>
  </si>
  <si>
    <t>0,024159</t>
  </si>
  <si>
    <t>0,02826144174</t>
  </si>
  <si>
    <t>0,024228</t>
  </si>
  <si>
    <t>0,02845791169</t>
  </si>
  <si>
    <t>0,024307</t>
  </si>
  <si>
    <t>0,02867089398</t>
  </si>
  <si>
    <t>0,024401</t>
  </si>
  <si>
    <t>0,02860091068</t>
  </si>
  <si>
    <t>0,024451</t>
  </si>
  <si>
    <t>0,02905153297</t>
  </si>
  <si>
    <t>0,024516</t>
  </si>
  <si>
    <t>0,02913390659</t>
  </si>
  <si>
    <t>0,024634</t>
  </si>
  <si>
    <t>0,02906935662</t>
  </si>
  <si>
    <t>0,024662</t>
  </si>
  <si>
    <t>0,02905742824</t>
  </si>
  <si>
    <t>0,024792</t>
  </si>
  <si>
    <t>0,02926483378</t>
  </si>
  <si>
    <t>0,024903</t>
  </si>
  <si>
    <t>0,02944109216</t>
  </si>
  <si>
    <t>0,025014</t>
  </si>
  <si>
    <t>0,02938757651</t>
  </si>
  <si>
    <t>0,025119</t>
  </si>
  <si>
    <t>0,02970015258</t>
  </si>
  <si>
    <t>0,025263</t>
  </si>
  <si>
    <t>0,02975800261</t>
  </si>
  <si>
    <t>0,025423</t>
  </si>
  <si>
    <t>0,02982853353</t>
  </si>
  <si>
    <t>0,025556</t>
  </si>
  <si>
    <t>0,03004255146</t>
  </si>
  <si>
    <t>0,025731</t>
  </si>
  <si>
    <t>0,03013654426</t>
  </si>
  <si>
    <t>0,025896</t>
  </si>
  <si>
    <t>0,0303562656</t>
  </si>
  <si>
    <t>0,026086</t>
  </si>
  <si>
    <t>0,03045934997</t>
  </si>
  <si>
    <t>0,026216</t>
  </si>
  <si>
    <t>0,03061423264</t>
  </si>
  <si>
    <t>0,02639</t>
  </si>
  <si>
    <t>0,03097764775</t>
  </si>
  <si>
    <t>0,026609</t>
  </si>
  <si>
    <t>0,03112701327</t>
  </si>
  <si>
    <t>0,026877</t>
  </si>
  <si>
    <t>0,03153093904</t>
  </si>
  <si>
    <t>0,027101</t>
  </si>
  <si>
    <t>0,0314944759</t>
  </si>
  <si>
    <t>0,027291</t>
  </si>
  <si>
    <t>0,03204263002</t>
  </si>
  <si>
    <t>0,027558</t>
  </si>
  <si>
    <t>0,03227048367</t>
  </si>
  <si>
    <t>0,027773</t>
  </si>
  <si>
    <t>0,03245850652</t>
  </si>
  <si>
    <t>0,028074</t>
  </si>
  <si>
    <t>0,03262613341</t>
  </si>
  <si>
    <t>0,028283</t>
  </si>
  <si>
    <t>0,03291362524</t>
  </si>
  <si>
    <t>0,028623</t>
  </si>
  <si>
    <t>0,03318826109</t>
  </si>
  <si>
    <t>0,028915</t>
  </si>
  <si>
    <t>0,03331443667</t>
  </si>
  <si>
    <t>0,029235</t>
  </si>
  <si>
    <t>0,03359592706</t>
  </si>
  <si>
    <t>0,029534</t>
  </si>
  <si>
    <t>0,03379714862</t>
  </si>
  <si>
    <t>0,029894</t>
  </si>
  <si>
    <t>0,03421726078</t>
  </si>
  <si>
    <t>0,030213</t>
  </si>
  <si>
    <t>0,03450589254</t>
  </si>
  <si>
    <t>0,030583</t>
  </si>
  <si>
    <t>0,03464697301</t>
  </si>
  <si>
    <t>0,030967</t>
  </si>
  <si>
    <t>0,03505480289</t>
  </si>
  <si>
    <t>0,031305</t>
  </si>
  <si>
    <t>0,03534200415</t>
  </si>
  <si>
    <t>0,031764</t>
  </si>
  <si>
    <t>0,03568120673</t>
  </si>
  <si>
    <t>0,032078</t>
  </si>
  <si>
    <t>0,03597011417</t>
  </si>
  <si>
    <t>0,032625</t>
  </si>
  <si>
    <t>0,03631569445</t>
  </si>
  <si>
    <t>0,03303</t>
  </si>
  <si>
    <t>0,0365515165</t>
  </si>
  <si>
    <t>0,033421</t>
  </si>
  <si>
    <t>0,03694789112</t>
  </si>
  <si>
    <t>0,033909</t>
  </si>
  <si>
    <t>0,03715337813</t>
  </si>
  <si>
    <t>0,034385</t>
  </si>
  <si>
    <t>0,0374905318</t>
  </si>
  <si>
    <t>0,03483</t>
  </si>
  <si>
    <t>0,03772894293</t>
  </si>
  <si>
    <t>0,035381</t>
  </si>
  <si>
    <t>0,0378770344</t>
  </si>
  <si>
    <t>0,035914</t>
  </si>
  <si>
    <t>0,03834912181</t>
  </si>
  <si>
    <t>0,036402</t>
  </si>
  <si>
    <t>0,03856288269</t>
  </si>
  <si>
    <t>0,036975</t>
  </si>
  <si>
    <t>0,03909021243</t>
  </si>
  <si>
    <t>0,037582</t>
  </si>
  <si>
    <t>0,03926500678</t>
  </si>
  <si>
    <t>0,038126</t>
  </si>
  <si>
    <t>0,03963624313</t>
  </si>
  <si>
    <t>0,038698</t>
  </si>
  <si>
    <t>0,04013966396</t>
  </si>
  <si>
    <t>0,039338</t>
  </si>
  <si>
    <t>0,04045371339</t>
  </si>
  <si>
    <t>0,039963</t>
  </si>
  <si>
    <t>0,04083652049</t>
  </si>
  <si>
    <t>0,040595</t>
  </si>
  <si>
    <t>0,04123207554</t>
  </si>
  <si>
    <t>0,041263</t>
  </si>
  <si>
    <t>0,04175322503</t>
  </si>
  <si>
    <t>0,041996</t>
  </si>
  <si>
    <t>0,04224886373</t>
  </si>
  <si>
    <t>0,042633</t>
  </si>
  <si>
    <t>0,04266178608</t>
  </si>
  <si>
    <t>0,043402</t>
  </si>
  <si>
    <t>0,04321564734</t>
  </si>
  <si>
    <t>0,044112</t>
  </si>
  <si>
    <t>0,04383189231</t>
  </si>
  <si>
    <t>0,044829</t>
  </si>
  <si>
    <t>0,04444055259</t>
  </si>
  <si>
    <t>0,045601</t>
  </si>
  <si>
    <t>0,04512094334</t>
  </si>
  <si>
    <t>0,046372</t>
  </si>
  <si>
    <t>0,04604781047</t>
  </si>
  <si>
    <t>0,047184</t>
  </si>
  <si>
    <t>0,04648242518</t>
  </si>
  <si>
    <t>0,047948</t>
  </si>
  <si>
    <t>0,04733102396</t>
  </si>
  <si>
    <t>0,048824</t>
  </si>
  <si>
    <t>0,0483238399</t>
  </si>
  <si>
    <t>0,049643</t>
  </si>
  <si>
    <t>0,04900426045</t>
  </si>
  <si>
    <t>0,050558</t>
  </si>
  <si>
    <t>0,04993011057</t>
  </si>
  <si>
    <t>0,051421</t>
  </si>
  <si>
    <t>0,05095028505</t>
  </si>
  <si>
    <t>0,052226</t>
  </si>
  <si>
    <t>0,05156018212</t>
  </si>
  <si>
    <t>0,053176</t>
  </si>
  <si>
    <t>0,0526631549</t>
  </si>
  <si>
    <t>0,054071</t>
  </si>
  <si>
    <t>0,05362399295</t>
  </si>
  <si>
    <t>0,054982</t>
  </si>
  <si>
    <t>0,05467646942</t>
  </si>
  <si>
    <t>0,055979</t>
  </si>
  <si>
    <t>0,05548829585</t>
  </si>
  <si>
    <t>0,056932</t>
  </si>
  <si>
    <t>0,05657688528</t>
  </si>
  <si>
    <t>0,057896</t>
  </si>
  <si>
    <t>0,05740329996</t>
  </si>
  <si>
    <t>0,05883</t>
  </si>
  <si>
    <t>0,0584635064</t>
  </si>
  <si>
    <t>0,059895</t>
  </si>
  <si>
    <t>0,05925595388</t>
  </si>
  <si>
    <t>0,060866</t>
  </si>
  <si>
    <t>0,06006780639</t>
  </si>
  <si>
    <t>0,061866</t>
  </si>
  <si>
    <t>0,06093475968</t>
  </si>
  <si>
    <t>0,062922</t>
  </si>
  <si>
    <t>0,06175083295</t>
  </si>
  <si>
    <t>0,063932</t>
  </si>
  <si>
    <t>0,06246994436</t>
  </si>
  <si>
    <t>0,064937</t>
  </si>
  <si>
    <t>0,063058801</t>
  </si>
  <si>
    <t>0,066052</t>
  </si>
  <si>
    <t>0,06361542642</t>
  </si>
  <si>
    <t>0,067088</t>
  </si>
  <si>
    <t>0,06400109828</t>
  </si>
  <si>
    <t>0,068123</t>
  </si>
  <si>
    <t>0,06448976696</t>
  </si>
  <si>
    <t>0,069276</t>
  </si>
  <si>
    <t>0,06483978778</t>
  </si>
  <si>
    <t>0,07037</t>
  </si>
  <si>
    <t>0,06506960839</t>
  </si>
  <si>
    <t>0,071359</t>
  </si>
  <si>
    <t>0,0654425174</t>
  </si>
  <si>
    <t>0,072529</t>
  </si>
  <si>
    <t>0,06582261622</t>
  </si>
  <si>
    <t>0,073608</t>
  </si>
  <si>
    <t>0,06602219492</t>
  </si>
  <si>
    <t>0,074686</t>
  </si>
  <si>
    <t>0,0664049983</t>
  </si>
  <si>
    <t>0,075842</t>
  </si>
  <si>
    <t>0,06663064659</t>
  </si>
  <si>
    <t>0,076943</t>
  </si>
  <si>
    <t>0,066979222</t>
  </si>
  <si>
    <t>0,078048</t>
  </si>
  <si>
    <t>0,06740861386</t>
  </si>
  <si>
    <t>0,079107</t>
  </si>
  <si>
    <t>0,06790948659</t>
  </si>
  <si>
    <t>0,080257</t>
  </si>
  <si>
    <t>0,06817422807</t>
  </si>
  <si>
    <t>0,081378</t>
  </si>
  <si>
    <t>0,06841091812</t>
  </si>
  <si>
    <t>0,082452</t>
  </si>
  <si>
    <t>0,06896956265</t>
  </si>
  <si>
    <t>0,083628</t>
  </si>
  <si>
    <t>0,06917718053</t>
  </si>
  <si>
    <t>0,08471</t>
  </si>
  <si>
    <t>0,06953208894</t>
  </si>
  <si>
    <t>0,085814</t>
  </si>
  <si>
    <t>0,06961066276</t>
  </si>
  <si>
    <t>0,08687</t>
  </si>
  <si>
    <t>0,06970611215</t>
  </si>
  <si>
    <t>0,088039</t>
  </si>
  <si>
    <t>0,07004914433</t>
  </si>
  <si>
    <t>0,089061</t>
  </si>
  <si>
    <t>0,07006812096</t>
  </si>
  <si>
    <t>0,090157</t>
  </si>
  <si>
    <t>0,07021211833</t>
  </si>
  <si>
    <t>0,09127</t>
  </si>
  <si>
    <t>0,07023183256</t>
  </si>
  <si>
    <t>0,092269</t>
  </si>
  <si>
    <t>0,07040306181</t>
  </si>
  <si>
    <t>0,093313</t>
  </si>
  <si>
    <t>0,07049622387</t>
  </si>
  <si>
    <t>0,09428</t>
  </si>
  <si>
    <t>0,07060357183</t>
  </si>
  <si>
    <t>0,095321</t>
  </si>
  <si>
    <t>0,07065375894</t>
  </si>
  <si>
    <t>0,096318</t>
  </si>
  <si>
    <t>0,07085051388</t>
  </si>
  <si>
    <t>0,097272</t>
  </si>
  <si>
    <t>0,07109375298</t>
  </si>
  <si>
    <t>0,098229</t>
  </si>
  <si>
    <t>0,07101323456</t>
  </si>
  <si>
    <t>0,099134</t>
  </si>
  <si>
    <t>0,07130604982</t>
  </si>
  <si>
    <t>0,100076</t>
  </si>
  <si>
    <t>0,07143974304</t>
  </si>
  <si>
    <t>0,100943</t>
  </si>
  <si>
    <t>0,07153376937</t>
  </si>
  <si>
    <t>0,101822</t>
  </si>
  <si>
    <t>0,07171808928</t>
  </si>
  <si>
    <t>0,102653</t>
  </si>
  <si>
    <t>0,0722592473</t>
  </si>
  <si>
    <t>0,103468</t>
  </si>
  <si>
    <t>0,07239157706</t>
  </si>
  <si>
    <t>0,104225</t>
  </si>
  <si>
    <t>0,07293079048</t>
  </si>
  <si>
    <t>0,104969</t>
  </si>
  <si>
    <t>0,0733621493</t>
  </si>
  <si>
    <t>0,105666</t>
  </si>
  <si>
    <t>0,0740923807</t>
  </si>
  <si>
    <t>0,106314</t>
  </si>
  <si>
    <t>0,07467366755</t>
  </si>
  <si>
    <t>0,107001</t>
  </si>
  <si>
    <t>0,07496982068</t>
  </si>
  <si>
    <t>0,107616</t>
  </si>
  <si>
    <t>0,07533206046</t>
  </si>
  <si>
    <t>0,108179</t>
  </si>
  <si>
    <t>0,07549918443</t>
  </si>
  <si>
    <t>0,10873</t>
  </si>
  <si>
    <t>0,07535789162</t>
  </si>
  <si>
    <t>0,109221</t>
  </si>
  <si>
    <t>0,07487101853</t>
  </si>
  <si>
    <t>0,10968</t>
  </si>
  <si>
    <t>0,07449924201</t>
  </si>
  <si>
    <t>0,110033</t>
  </si>
  <si>
    <t>0,07375409454</t>
  </si>
  <si>
    <t>0,110454</t>
  </si>
  <si>
    <t>0,0730503723</t>
  </si>
  <si>
    <t>0,110822</t>
  </si>
  <si>
    <t>0,07219135016</t>
  </si>
  <si>
    <t>0,111106</t>
  </si>
  <si>
    <t>0,07139955461</t>
  </si>
  <si>
    <t>0,111381</t>
  </si>
  <si>
    <t>0,07053888589</t>
  </si>
  <si>
    <t>0,111594</t>
  </si>
  <si>
    <t>0,07013823837</t>
  </si>
  <si>
    <t>0,111722</t>
  </si>
  <si>
    <t>0,06956575066</t>
  </si>
  <si>
    <t>0,111847</t>
  </si>
  <si>
    <t>0,06892863661</t>
  </si>
  <si>
    <t>0,111967</t>
  </si>
  <si>
    <t>0,06834867597</t>
  </si>
  <si>
    <t>0,112071</t>
  </si>
  <si>
    <t>0,0679127872</t>
  </si>
  <si>
    <t>0,112031</t>
  </si>
  <si>
    <t>0,06745523214</t>
  </si>
  <si>
    <t>0,112073</t>
  </si>
  <si>
    <t>0,06687316298</t>
  </si>
  <si>
    <t>0,111916</t>
  </si>
  <si>
    <t>0,06632612646</t>
  </si>
  <si>
    <t>0,0659032613</t>
  </si>
  <si>
    <t>0,111633</t>
  </si>
  <si>
    <t>0,06552417576</t>
  </si>
  <si>
    <t>0,111479</t>
  </si>
  <si>
    <t>0,06490035355</t>
  </si>
  <si>
    <t>0,111213</t>
  </si>
  <si>
    <t>0,06422441453</t>
  </si>
  <si>
    <t>0,110934</t>
  </si>
  <si>
    <t>0,06379722804</t>
  </si>
  <si>
    <t>0,110647</t>
  </si>
  <si>
    <t>0,06301477551</t>
  </si>
  <si>
    <t>0,110391</t>
  </si>
  <si>
    <t>0,06261108071</t>
  </si>
  <si>
    <t>0,109985</t>
  </si>
  <si>
    <t>0,0620832406</t>
  </si>
  <si>
    <t>0,109565</t>
  </si>
  <si>
    <t>0,06157996878</t>
  </si>
  <si>
    <t>0,109111</t>
  </si>
  <si>
    <t>0,06118067726</t>
  </si>
  <si>
    <t>0,108594</t>
  </si>
  <si>
    <t>0,06055448204</t>
  </si>
  <si>
    <t>0,108043</t>
  </si>
  <si>
    <t>0,06014545634</t>
  </si>
  <si>
    <t>0,107449</t>
  </si>
  <si>
    <t>0,05960848927</t>
  </si>
  <si>
    <t>0,106824</t>
  </si>
  <si>
    <t>0,0592707023</t>
  </si>
  <si>
    <t>0,106182</t>
  </si>
  <si>
    <t>0,05843934044</t>
  </si>
  <si>
    <t>0,105524</t>
  </si>
  <si>
    <t>0,0579393208</t>
  </si>
  <si>
    <t>0,104878</t>
  </si>
  <si>
    <t>0,05743396655</t>
  </si>
  <si>
    <t>0,104144</t>
  </si>
  <si>
    <t>0,0569034107</t>
  </si>
  <si>
    <t>0,103367</t>
  </si>
  <si>
    <t>0,05634090304</t>
  </si>
  <si>
    <t>0,102621</t>
  </si>
  <si>
    <t>0,05592840537</t>
  </si>
  <si>
    <t>0,101767</t>
  </si>
  <si>
    <t>0,05509691685</t>
  </si>
  <si>
    <t>0,100953</t>
  </si>
  <si>
    <t>0,05465233698</t>
  </si>
  <si>
    <t>0,100087</t>
  </si>
  <si>
    <t>0,05396418646</t>
  </si>
  <si>
    <t>0,099236</t>
  </si>
  <si>
    <t>0,05357429385</t>
  </si>
  <si>
    <t>0,098326</t>
  </si>
  <si>
    <t>0,05294837803</t>
  </si>
  <si>
    <t>0,097359</t>
  </si>
  <si>
    <t>0,05236255005</t>
  </si>
  <si>
    <t>0,096474</t>
  </si>
  <si>
    <t>0,05161929876</t>
  </si>
  <si>
    <t>0,095498</t>
  </si>
  <si>
    <t>0,05110380054</t>
  </si>
  <si>
    <t>0,094556</t>
  </si>
  <si>
    <t>0,05032232404</t>
  </si>
  <si>
    <t>0,093567</t>
  </si>
  <si>
    <t>0,04969080165</t>
  </si>
  <si>
    <t>0,092533</t>
  </si>
  <si>
    <t>0,04906100407</t>
  </si>
  <si>
    <t>0,091522</t>
  </si>
  <si>
    <t>0,0486565493</t>
  </si>
  <si>
    <t>0,090467</t>
  </si>
  <si>
    <t>0,047820732</t>
  </si>
  <si>
    <t>0,08948</t>
  </si>
  <si>
    <t>0,0470508486</t>
  </si>
  <si>
    <t>0,088486</t>
  </si>
  <si>
    <t>0,04662407935</t>
  </si>
  <si>
    <t>0,087442</t>
  </si>
  <si>
    <t>0,04593341798</t>
  </si>
  <si>
    <t>0,086322</t>
  </si>
  <si>
    <t>0,0453674309</t>
  </si>
  <si>
    <t>0,085273</t>
  </si>
  <si>
    <t>0,04470714182</t>
  </si>
  <si>
    <t>0,084247</t>
  </si>
  <si>
    <t>0,04386333376</t>
  </si>
  <si>
    <t>0,083153</t>
  </si>
  <si>
    <t>0,04336393252</t>
  </si>
  <si>
    <t>0,082117</t>
  </si>
  <si>
    <t>0,04273224249</t>
  </si>
  <si>
    <t>0,08106</t>
  </si>
  <si>
    <t>0,04204967991</t>
  </si>
  <si>
    <t>0,080073</t>
  </si>
  <si>
    <t>0,04131027311</t>
  </si>
  <si>
    <t>0,078985</t>
  </si>
  <si>
    <t>0,04081141204</t>
  </si>
  <si>
    <t>0,078</t>
  </si>
  <si>
    <t>0,04026114568</t>
  </si>
  <si>
    <t>0,076948</t>
  </si>
  <si>
    <t>0,03956948966</t>
  </si>
  <si>
    <t>0,075937</t>
  </si>
  <si>
    <t>0,03901583701</t>
  </si>
  <si>
    <t>0,074943</t>
  </si>
  <si>
    <t>0,03850825876</t>
  </si>
  <si>
    <t>0,073958</t>
  </si>
  <si>
    <t>0,03777488321</t>
  </si>
  <si>
    <t>0,073051</t>
  </si>
  <si>
    <t>0,03730945662</t>
  </si>
  <si>
    <t>0,072044</t>
  </si>
  <si>
    <t>0,0367157422</t>
  </si>
  <si>
    <t>0,071069</t>
  </si>
  <si>
    <t>0,03609386459</t>
  </si>
  <si>
    <t>0,070189</t>
  </si>
  <si>
    <t>0,03585387766</t>
  </si>
  <si>
    <t>0,069296</t>
  </si>
  <si>
    <t>0,03507192433</t>
  </si>
  <si>
    <t>0,06828</t>
  </si>
  <si>
    <t>0,03482601792</t>
  </si>
  <si>
    <t>0,067436</t>
  </si>
  <si>
    <t>0,03423515707</t>
  </si>
  <si>
    <t>0,066626</t>
  </si>
  <si>
    <t>0,0338473469</t>
  </si>
  <si>
    <t>0,065765</t>
  </si>
  <si>
    <t>0,03338926658</t>
  </si>
  <si>
    <t>0,065</t>
  </si>
  <si>
    <t>0,03303631395</t>
  </si>
  <si>
    <t>0,064278</t>
  </si>
  <si>
    <t>0,03245103359</t>
  </si>
  <si>
    <t>0,063621</t>
  </si>
  <si>
    <t>0,03215935454</t>
  </si>
  <si>
    <t>0,062807</t>
  </si>
  <si>
    <t>0,03190069273</t>
  </si>
  <si>
    <t>0,062203</t>
  </si>
  <si>
    <t>0,03150819615</t>
  </si>
  <si>
    <t>0,061566</t>
  </si>
  <si>
    <t>0,03123467602</t>
  </si>
  <si>
    <t>0,060981</t>
  </si>
  <si>
    <t>0,03093972988</t>
  </si>
  <si>
    <t>0,060339</t>
  </si>
  <si>
    <t>0,03068556823</t>
  </si>
  <si>
    <t>0,059804</t>
  </si>
  <si>
    <t>0,03042744845</t>
  </si>
  <si>
    <t>0,059306</t>
  </si>
  <si>
    <t>0,03027315997</t>
  </si>
  <si>
    <t>0,05889</t>
  </si>
  <si>
    <t>0,02986591123</t>
  </si>
  <si>
    <t>0,058355</t>
  </si>
  <si>
    <t>0,02982074209</t>
  </si>
  <si>
    <t>0,057976</t>
  </si>
  <si>
    <t>0,02966251224</t>
  </si>
  <si>
    <t>0,057486</t>
  </si>
  <si>
    <t>0,02951785922</t>
  </si>
  <si>
    <t>0,057161</t>
  </si>
  <si>
    <t>0,02931941487</t>
  </si>
  <si>
    <t>0,05688</t>
  </si>
  <si>
    <t>0,02923168987</t>
  </si>
  <si>
    <t>0,056561</t>
  </si>
  <si>
    <t>0,02916252986</t>
  </si>
  <si>
    <t>0,056287</t>
  </si>
  <si>
    <t>0,02896588109</t>
  </si>
  <si>
    <t>0,056054</t>
  </si>
  <si>
    <t>0,0288943015</t>
  </si>
  <si>
    <t>0,05587</t>
  </si>
  <si>
    <t>0,02888071723</t>
  </si>
  <si>
    <t>0,055674</t>
  </si>
  <si>
    <t>0,02867432311</t>
  </si>
  <si>
    <t>0,055473</t>
  </si>
  <si>
    <t>0,02872484736</t>
  </si>
  <si>
    <t>0,05542</t>
  </si>
  <si>
    <t>0,02872794494</t>
  </si>
  <si>
    <t>0,055305</t>
  </si>
  <si>
    <t>0,028719455</t>
  </si>
  <si>
    <t>0,055266</t>
  </si>
  <si>
    <t>0,02865703963</t>
  </si>
  <si>
    <t>0,055214</t>
  </si>
  <si>
    <t>0,02878284641</t>
  </si>
  <si>
    <t>0,055162</t>
  </si>
  <si>
    <t>0,02869766206</t>
  </si>
  <si>
    <t>0,055225</t>
  </si>
  <si>
    <t>0,02872191556</t>
  </si>
  <si>
    <t>0,055219</t>
  </si>
  <si>
    <t>0,02898253873</t>
  </si>
  <si>
    <t>0,055333</t>
  </si>
  <si>
    <t>0,02883985639</t>
  </si>
  <si>
    <t>0,055441</t>
  </si>
  <si>
    <t>0,02906531468</t>
  </si>
  <si>
    <t>0,055572</t>
  </si>
  <si>
    <t>0,02901104279</t>
  </si>
  <si>
    <t>0,05572</t>
  </si>
  <si>
    <t>0,02910304256</t>
  </si>
  <si>
    <t>0,055856</t>
  </si>
  <si>
    <t>0,02913152613</t>
  </si>
  <si>
    <t>0,056062</t>
  </si>
  <si>
    <t>0,02947569266</t>
  </si>
  <si>
    <t>0,056237</t>
  </si>
  <si>
    <t>0,02946405672</t>
  </si>
  <si>
    <t>0,05649</t>
  </si>
  <si>
    <t>0,02968144231</t>
  </si>
  <si>
    <t>0,05672</t>
  </si>
  <si>
    <t>0,02957782149</t>
  </si>
  <si>
    <t>0,056954</t>
  </si>
  <si>
    <t>0,02977485955</t>
  </si>
  <si>
    <t>0,05726</t>
  </si>
  <si>
    <t>0,02998615988</t>
  </si>
  <si>
    <t>0,057524</t>
  </si>
  <si>
    <t>0,03016534634</t>
  </si>
  <si>
    <t>0,057783</t>
  </si>
  <si>
    <t>0,03025484085</t>
  </si>
  <si>
    <t>0,058098</t>
  </si>
  <si>
    <t>0,03043077886</t>
  </si>
  <si>
    <t>0,058315</t>
  </si>
  <si>
    <t>0,03063865006</t>
  </si>
  <si>
    <t>0,058617</t>
  </si>
  <si>
    <t>0,03062620386</t>
  </si>
  <si>
    <t>0,058864</t>
  </si>
  <si>
    <t>0,03085489944</t>
  </si>
  <si>
    <t>0,059107</t>
  </si>
  <si>
    <t>0,03085284308</t>
  </si>
  <si>
    <t>0,059339</t>
  </si>
  <si>
    <t>0,03108891658</t>
  </si>
  <si>
    <t>0,059525</t>
  </si>
  <si>
    <t>0,03114550747</t>
  </si>
  <si>
    <t>0,059694</t>
  </si>
  <si>
    <t>0,03121036664</t>
  </si>
  <si>
    <t>0,059832</t>
  </si>
  <si>
    <t>0,03124786168</t>
  </si>
  <si>
    <t>0,059917</t>
  </si>
  <si>
    <t>0,03137750924</t>
  </si>
  <si>
    <t>0,060005</t>
  </si>
  <si>
    <t>0,03137800843</t>
  </si>
  <si>
    <t>0,060028</t>
  </si>
  <si>
    <t>0,03144396096</t>
  </si>
  <si>
    <t>0,06001</t>
  </si>
  <si>
    <t>0,03150017932</t>
  </si>
  <si>
    <t>0,060069</t>
  </si>
  <si>
    <t>0,03161027655</t>
  </si>
  <si>
    <t>0,060054</t>
  </si>
  <si>
    <t>0,03154240549</t>
  </si>
  <si>
    <t>0,060065</t>
  </si>
  <si>
    <t>0,03171778098</t>
  </si>
  <si>
    <t>0,06008</t>
  </si>
  <si>
    <t>0,03172752634</t>
  </si>
  <si>
    <t>0,060111</t>
  </si>
  <si>
    <t>0,03185901791</t>
  </si>
  <si>
    <t>0,060151</t>
  </si>
  <si>
    <t>0,0318053402</t>
  </si>
  <si>
    <t>0,060211</t>
  </si>
  <si>
    <t>0,03215799108</t>
  </si>
  <si>
    <t>0,060305</t>
  </si>
  <si>
    <t>0,03224717081</t>
  </si>
  <si>
    <t>0,060362</t>
  </si>
  <si>
    <t>0,03229401633</t>
  </si>
  <si>
    <t>0,060498</t>
  </si>
  <si>
    <t>0,03238863871</t>
  </si>
  <si>
    <t>0,060603</t>
  </si>
  <si>
    <t>0,03264530376</t>
  </si>
  <si>
    <t>0,060707</t>
  </si>
  <si>
    <t>0,0327908881</t>
  </si>
  <si>
    <t>0,060829</t>
  </si>
  <si>
    <t>0,03290276229</t>
  </si>
  <si>
    <t>0,060986</t>
  </si>
  <si>
    <t>0,0330286324</t>
  </si>
  <si>
    <t>0,061137</t>
  </si>
  <si>
    <t>0,03312433511</t>
  </si>
  <si>
    <t>0,061255</t>
  </si>
  <si>
    <t>0,0333326906</t>
  </si>
  <si>
    <t>0,061429</t>
  </si>
  <si>
    <t>0,03340447322</t>
  </si>
  <si>
    <t>0,061608</t>
  </si>
  <si>
    <t>0,03362243995</t>
  </si>
  <si>
    <t>0,061734</t>
  </si>
  <si>
    <t>0,03384474665</t>
  </si>
  <si>
    <t>0,061895</t>
  </si>
  <si>
    <t>0,03386553749</t>
  </si>
  <si>
    <t>0,062036</t>
  </si>
  <si>
    <t>0,03387233987</t>
  </si>
  <si>
    <t>0,062173</t>
  </si>
  <si>
    <t>0,0341610238</t>
  </si>
  <si>
    <t>0,062368</t>
  </si>
  <si>
    <t>0,03410610929</t>
  </si>
  <si>
    <t>0,062495</t>
  </si>
  <si>
    <t>0,03451533988</t>
  </si>
  <si>
    <t>0,062646</t>
  </si>
  <si>
    <t>0,03469276056</t>
  </si>
  <si>
    <t>0,062808</t>
  </si>
  <si>
    <t>0,03471524641</t>
  </si>
  <si>
    <t>0,062935</t>
  </si>
  <si>
    <t>0,03467363864</t>
  </si>
  <si>
    <t>0,063098</t>
  </si>
  <si>
    <t>0,03495828062</t>
  </si>
  <si>
    <t>0,063242</t>
  </si>
  <si>
    <t>0,0350055024</t>
  </si>
  <si>
    <t>0,063379</t>
  </si>
  <si>
    <t>0,03516847268</t>
  </si>
  <si>
    <t>0,063551</t>
  </si>
  <si>
    <t>0,03522744775</t>
  </si>
  <si>
    <t>0,063605</t>
  </si>
  <si>
    <t>0,03526958823</t>
  </si>
  <si>
    <t>0,063678</t>
  </si>
  <si>
    <t>0,03552141786</t>
  </si>
  <si>
    <t>0,063851</t>
  </si>
  <si>
    <t>0,03546880558</t>
  </si>
  <si>
    <t>0,063936</t>
  </si>
  <si>
    <t>0,03558266535</t>
  </si>
  <si>
    <t>0,063997</t>
  </si>
  <si>
    <t>0,0356859304</t>
  </si>
  <si>
    <t>0,064094</t>
  </si>
  <si>
    <t>0,03582975641</t>
  </si>
  <si>
    <t>0,064163</t>
  </si>
  <si>
    <t>0,03574191406</t>
  </si>
  <si>
    <t>0,06422</t>
  </si>
  <si>
    <t>0,03578084335</t>
  </si>
  <si>
    <t>0,064323</t>
  </si>
  <si>
    <t>0,03586540371</t>
  </si>
  <si>
    <t>0,064379</t>
  </si>
  <si>
    <t>0,03592287377</t>
  </si>
  <si>
    <t>0,064429</t>
  </si>
  <si>
    <t>0,03598771989</t>
  </si>
  <si>
    <t>0,064506</t>
  </si>
  <si>
    <t>0,0360503532</t>
  </si>
  <si>
    <t>0,064584</t>
  </si>
  <si>
    <t>0,03607946262</t>
  </si>
  <si>
    <t>0,064611</t>
  </si>
  <si>
    <t>0,03613873199</t>
  </si>
  <si>
    <t>0,06468</t>
  </si>
  <si>
    <t>0,03609591722</t>
  </si>
  <si>
    <t>0,064771</t>
  </si>
  <si>
    <t>0,03610269725</t>
  </si>
  <si>
    <t>0,064778</t>
  </si>
  <si>
    <t>0,03604647145</t>
  </si>
  <si>
    <t>0,064825</t>
  </si>
  <si>
    <t>0,03617634624</t>
  </si>
  <si>
    <t>0,064874</t>
  </si>
  <si>
    <t>0,0362024866</t>
  </si>
  <si>
    <t>0,06491</t>
  </si>
  <si>
    <t>0,03607988358</t>
  </si>
  <si>
    <t>0,064987</t>
  </si>
  <si>
    <t>0,03617443517</t>
  </si>
  <si>
    <t>0,065088</t>
  </si>
  <si>
    <t>0,03613020852</t>
  </si>
  <si>
    <t>0,065079</t>
  </si>
  <si>
    <t>0,03621115163</t>
  </si>
  <si>
    <t>0,065074</t>
  </si>
  <si>
    <t>0,03620079905</t>
  </si>
  <si>
    <t>0,065136</t>
  </si>
  <si>
    <t>0,03625800088</t>
  </si>
  <si>
    <t>0,065236</t>
  </si>
  <si>
    <t>0,03622057661</t>
  </si>
  <si>
    <t>0,065273</t>
  </si>
  <si>
    <t>0,03628133237</t>
  </si>
  <si>
    <t>0,065296</t>
  </si>
  <si>
    <t>0,03627159446</t>
  </si>
  <si>
    <t>0,065365</t>
  </si>
  <si>
    <t>0,03624168038</t>
  </si>
  <si>
    <t>0,065359</t>
  </si>
  <si>
    <t>0,03628850728</t>
  </si>
  <si>
    <t>0,065427</t>
  </si>
  <si>
    <t>0,03629638627</t>
  </si>
  <si>
    <t>0,065436</t>
  </si>
  <si>
    <t>0,03621705994</t>
  </si>
  <si>
    <t>0,065481</t>
  </si>
  <si>
    <t>0,03635580093</t>
  </si>
  <si>
    <t>0,065494</t>
  </si>
  <si>
    <t>0,03633902594</t>
  </si>
  <si>
    <t>0,065516</t>
  </si>
  <si>
    <t>0,03630291671</t>
  </si>
  <si>
    <t>0,065579</t>
  </si>
  <si>
    <t>0,03632444516</t>
  </si>
  <si>
    <t>0,065584</t>
  </si>
  <si>
    <t>0,03633173555</t>
  </si>
  <si>
    <t>0,065551</t>
  </si>
  <si>
    <t>0,03628394753</t>
  </si>
  <si>
    <t>0,065559</t>
  </si>
  <si>
    <t>0,03629427776</t>
  </si>
  <si>
    <t>0,065605</t>
  </si>
  <si>
    <t>0,03629984707</t>
  </si>
  <si>
    <t>0,065577</t>
  </si>
  <si>
    <t>0,03624756262</t>
  </si>
  <si>
    <t>0,065588</t>
  </si>
  <si>
    <t>0,03618264943</t>
  </si>
  <si>
    <t>0,06561</t>
  </si>
  <si>
    <t>0,03624080867</t>
  </si>
  <si>
    <t>0,065615</t>
  </si>
  <si>
    <t>0,03631566465</t>
  </si>
  <si>
    <t>0,065582</t>
  </si>
  <si>
    <t>0,03633046895</t>
  </si>
  <si>
    <t>0,065568</t>
  </si>
  <si>
    <t>0,03640939295</t>
  </si>
  <si>
    <t>0,03637116775</t>
  </si>
  <si>
    <t>0,065591</t>
  </si>
  <si>
    <t>0,03621565551</t>
  </si>
  <si>
    <t>0,065609</t>
  </si>
  <si>
    <t>0,03623385727</t>
  </si>
  <si>
    <t>0,065571</t>
  </si>
  <si>
    <t>0,03640944883</t>
  </si>
  <si>
    <t>0,065596</t>
  </si>
  <si>
    <t>0,03627086058</t>
  </si>
  <si>
    <t>0,03628177941</t>
  </si>
  <si>
    <t>0,065625</t>
  </si>
  <si>
    <t>0,03611954674</t>
  </si>
  <si>
    <t>0,065626</t>
  </si>
  <si>
    <t>0,03628431261</t>
  </si>
  <si>
    <t>0,06566</t>
  </si>
  <si>
    <t>0,03620839491</t>
  </si>
  <si>
    <t>0,065699</t>
  </si>
  <si>
    <t>0,03614627197</t>
  </si>
  <si>
    <t>0,065649</t>
  </si>
  <si>
    <t>0,03631273657</t>
  </si>
  <si>
    <t>0,03625431657</t>
  </si>
  <si>
    <t>0,03638862073</t>
  </si>
  <si>
    <t>0,065683</t>
  </si>
  <si>
    <t>0,03639374301</t>
  </si>
  <si>
    <t>0,03641986474</t>
  </si>
  <si>
    <t>0,065651</t>
  </si>
  <si>
    <t>0,03633739054</t>
  </si>
  <si>
    <t>0,065612</t>
  </si>
  <si>
    <t>0,03622398153</t>
  </si>
  <si>
    <t>0,065598</t>
  </si>
  <si>
    <t>0,03643861413</t>
  </si>
  <si>
    <t>0,03637127951</t>
  </si>
  <si>
    <t>0,06555</t>
  </si>
  <si>
    <t>0,03629545867</t>
  </si>
  <si>
    <t>0,065482</t>
  </si>
  <si>
    <t>0,03634276614</t>
  </si>
  <si>
    <t>0,065466</t>
  </si>
  <si>
    <t>0,03617384285</t>
  </si>
  <si>
    <t>0,065392</t>
  </si>
  <si>
    <t>0,03632134944</t>
  </si>
  <si>
    <t>0,065319</t>
  </si>
  <si>
    <t>0,03610157222</t>
  </si>
  <si>
    <t>0,065239</t>
  </si>
  <si>
    <t>0,03621269763</t>
  </si>
  <si>
    <t>0,065228</t>
  </si>
  <si>
    <t>0,0362438187</t>
  </si>
  <si>
    <t>0,065155</t>
  </si>
  <si>
    <t>0,03619840741</t>
  </si>
  <si>
    <t>0,065068</t>
  </si>
  <si>
    <t>0,03628169745</t>
  </si>
  <si>
    <t>0,065078</t>
  </si>
  <si>
    <t>0,03628282249</t>
  </si>
  <si>
    <t>0,06508</t>
  </si>
  <si>
    <t>0,03628915548</t>
  </si>
  <si>
    <t>0,065023</t>
  </si>
  <si>
    <t>0,03626163304</t>
  </si>
  <si>
    <t>0,064994</t>
  </si>
  <si>
    <t>0,03617986664</t>
  </si>
  <si>
    <t>0,064972</t>
  </si>
  <si>
    <t>0,03615476936</t>
  </si>
  <si>
    <t>0,064912</t>
  </si>
  <si>
    <t>0,03615868092</t>
  </si>
  <si>
    <t>0,064904</t>
  </si>
  <si>
    <t>0,03623073548</t>
  </si>
  <si>
    <t>0,064933</t>
  </si>
  <si>
    <t>0,03614666685</t>
  </si>
  <si>
    <t>0,064919</t>
  </si>
  <si>
    <t>0,03631763533</t>
  </si>
  <si>
    <t>0,064932</t>
  </si>
  <si>
    <t>0,03630530834</t>
  </si>
  <si>
    <t>0,0649</t>
  </si>
  <si>
    <t>0,03629399464</t>
  </si>
  <si>
    <t>0,064951</t>
  </si>
  <si>
    <t>0,03623931855</t>
  </si>
  <si>
    <t>0,03638526797</t>
  </si>
  <si>
    <t>0,03628791496</t>
  </si>
  <si>
    <t>0,065092</t>
  </si>
  <si>
    <t>0,03654785454</t>
  </si>
  <si>
    <t>0,065123</t>
  </si>
  <si>
    <t>0,03647524118</t>
  </si>
  <si>
    <t>0,065052</t>
  </si>
  <si>
    <t>0,03645525128</t>
  </si>
  <si>
    <t>0,065099</t>
  </si>
  <si>
    <t>0,03647177666</t>
  </si>
  <si>
    <t>0,065109</t>
  </si>
  <si>
    <t>0,03653141111</t>
  </si>
  <si>
    <t>0,065224</t>
  </si>
  <si>
    <t>0,0365700461</t>
  </si>
  <si>
    <t>0,065343</t>
  </si>
  <si>
    <t>0,03667670116</t>
  </si>
  <si>
    <t>0,065336</t>
  </si>
  <si>
    <t>0,03673870116</t>
  </si>
  <si>
    <t>0,065397</t>
  </si>
  <si>
    <t>0,0367273204</t>
  </si>
  <si>
    <t>0,065456</t>
  </si>
  <si>
    <t>0,03697793931</t>
  </si>
  <si>
    <t>0,0367920585</t>
  </si>
  <si>
    <t>0,065569</t>
  </si>
  <si>
    <t>0,03669836</t>
  </si>
  <si>
    <t>0,065602</t>
  </si>
  <si>
    <t>0,03685557097</t>
  </si>
  <si>
    <t>0,065672</t>
  </si>
  <si>
    <t>0,03681972623</t>
  </si>
  <si>
    <t>0,065704</t>
  </si>
  <si>
    <t>0,03690753505</t>
  </si>
  <si>
    <t>0,065767</t>
  </si>
  <si>
    <t>0,03699008748</t>
  </si>
  <si>
    <t>0,065793</t>
  </si>
  <si>
    <t>0,03684818745</t>
  </si>
  <si>
    <t>0,065871</t>
  </si>
  <si>
    <t>0,03685390577</t>
  </si>
  <si>
    <t>0,065853</t>
  </si>
  <si>
    <t>0,03681251407</t>
  </si>
  <si>
    <t>0,065845</t>
  </si>
  <si>
    <t>0,03682643548</t>
  </si>
  <si>
    <t>0,065805</t>
  </si>
  <si>
    <t>0,03671495244</t>
  </si>
  <si>
    <t>0,065655</t>
  </si>
  <si>
    <t>0,0368324928</t>
  </si>
  <si>
    <t>0,065675</t>
  </si>
  <si>
    <t>0,03640885651</t>
  </si>
  <si>
    <t>0,065519</t>
  </si>
  <si>
    <t>0,0363574028</t>
  </si>
  <si>
    <t>0,065325</t>
  </si>
  <si>
    <t>0,03618313</t>
  </si>
  <si>
    <t>0,065101</t>
  </si>
  <si>
    <t>0,03572898358</t>
  </si>
  <si>
    <t>0,06452</t>
  </si>
  <si>
    <t>0,03535458446</t>
  </si>
  <si>
    <t>0,064054</t>
  </si>
  <si>
    <t>0,03526874632</t>
  </si>
  <si>
    <t>0,063473</t>
  </si>
  <si>
    <t>0,0345377624</t>
  </si>
  <si>
    <t>0,062761</t>
  </si>
  <si>
    <t>0,03408354148</t>
  </si>
  <si>
    <t>0,061851</t>
  </si>
  <si>
    <t>0,03336262703</t>
  </si>
  <si>
    <t>0,060744</t>
  </si>
  <si>
    <t>0,03265741467</t>
  </si>
  <si>
    <t>0,059542</t>
  </si>
  <si>
    <t>0,03181297332</t>
  </si>
  <si>
    <t>0,058126</t>
  </si>
  <si>
    <t>0,03105532564</t>
  </si>
  <si>
    <t>0,056366</t>
  </si>
  <si>
    <t>0,03002704494</t>
  </si>
  <si>
    <t>0,054134</t>
  </si>
  <si>
    <t>0,02871738002</t>
  </si>
  <si>
    <t>0,051876</t>
  </si>
  <si>
    <t>0,02741769329</t>
  </si>
  <si>
    <t>0,049701</t>
  </si>
  <si>
    <t>0,02622495778</t>
  </si>
  <si>
    <t>0,047259</t>
  </si>
  <si>
    <t>0,02489357628</t>
  </si>
  <si>
    <t>0,044317</t>
  </si>
  <si>
    <t>0,02327156067</t>
  </si>
  <si>
    <t>0,041358</t>
  </si>
  <si>
    <t>0,0219468195</t>
  </si>
  <si>
    <t>0,038628</t>
  </si>
  <si>
    <t>0,02052006498</t>
  </si>
  <si>
    <t>0,035953</t>
  </si>
  <si>
    <t>0,01906119473</t>
  </si>
  <si>
    <t>0,033403</t>
  </si>
  <si>
    <t>0,01787934639</t>
  </si>
  <si>
    <t>0,030907</t>
  </si>
  <si>
    <t>0,01661930978</t>
  </si>
  <si>
    <t>0,028832</t>
  </si>
  <si>
    <t>0,01561907958</t>
  </si>
  <si>
    <t>0,026902</t>
  </si>
  <si>
    <t>0,01465820242</t>
  </si>
  <si>
    <t>0,024941</t>
  </si>
  <si>
    <t>0,01372894086</t>
  </si>
  <si>
    <t>0,023205</t>
  </si>
  <si>
    <t>0,01306824293</t>
  </si>
  <si>
    <t>0,021822</t>
  </si>
  <si>
    <t>0,01235954091</t>
  </si>
  <si>
    <t>0,020554</t>
  </si>
  <si>
    <t>0,01169331558</t>
  </si>
  <si>
    <t>0,019432</t>
  </si>
  <si>
    <t>0,01126793865</t>
  </si>
  <si>
    <t>0,018406</t>
  </si>
  <si>
    <t>0,01084032468</t>
  </si>
  <si>
    <t>0,017532</t>
  </si>
  <si>
    <t>0,01031488087</t>
  </si>
  <si>
    <t>0,016701</t>
  </si>
  <si>
    <t>0,009850229137</t>
  </si>
  <si>
    <t>0,016031</t>
  </si>
  <si>
    <t>0,0096147554</t>
  </si>
  <si>
    <t>0,015465</t>
  </si>
  <si>
    <t>0,00922855828</t>
  </si>
  <si>
    <t>0,01492</t>
  </si>
  <si>
    <t>0,009196246974</t>
  </si>
  <si>
    <t>0,014413</t>
  </si>
  <si>
    <t>0,008927990682</t>
  </si>
  <si>
    <t>0,013994</t>
  </si>
  <si>
    <t>0,008687866852</t>
  </si>
  <si>
    <t>0,013641</t>
  </si>
  <si>
    <t>0,008459039964</t>
  </si>
  <si>
    <t>0,013265</t>
  </si>
  <si>
    <t>0,008291780017</t>
  </si>
  <si>
    <t>0,012995</t>
  </si>
  <si>
    <t>0,008144630119</t>
  </si>
  <si>
    <t>0,012694</t>
  </si>
  <si>
    <t>0,007779475767</t>
  </si>
  <si>
    <t>0,012448</t>
  </si>
  <si>
    <t>0,00745573407</t>
  </si>
  <si>
    <t>0,012196</t>
  </si>
  <si>
    <t>0,007347408682</t>
  </si>
  <si>
    <t>0,011984</t>
  </si>
  <si>
    <t>0,006927159615</t>
  </si>
  <si>
    <t>0,011764</t>
  </si>
  <si>
    <t>0,006855334621</t>
  </si>
  <si>
    <t>0,011635</t>
  </si>
  <si>
    <t>0,006548547186</t>
  </si>
  <si>
    <t>0,011452</t>
  </si>
  <si>
    <t>0,006456763484</t>
  </si>
  <si>
    <t>0,011249</t>
  </si>
  <si>
    <t>0,006044094916</t>
  </si>
  <si>
    <t>0,011111</t>
  </si>
  <si>
    <t>0,005961419083</t>
  </si>
  <si>
    <t>0,011012</t>
  </si>
  <si>
    <t>0,005743493326</t>
  </si>
  <si>
    <t>0,010826</t>
  </si>
  <si>
    <t>0,005519201048</t>
  </si>
  <si>
    <t>0,010707</t>
  </si>
  <si>
    <t>0,005417254753</t>
  </si>
  <si>
    <t>0,010625</t>
  </si>
  <si>
    <t>0,005017984658</t>
  </si>
  <si>
    <t>0,010524</t>
  </si>
  <si>
    <t>0,004910919815</t>
  </si>
  <si>
    <t>0,010382</t>
  </si>
  <si>
    <t>0,004656704608</t>
  </si>
  <si>
    <t>0,010284</t>
  </si>
  <si>
    <t>0,004592343699</t>
  </si>
  <si>
    <t>0,010195</t>
  </si>
  <si>
    <t>0,00441613188</t>
  </si>
  <si>
    <t>0,010102</t>
  </si>
  <si>
    <t>0,004310051911</t>
  </si>
  <si>
    <t>0,009972</t>
  </si>
  <si>
    <t>0,004090339877</t>
  </si>
  <si>
    <t>0,009891</t>
  </si>
  <si>
    <t>0,004085296765</t>
  </si>
  <si>
    <t>0,009897</t>
  </si>
  <si>
    <t>0,003914671019</t>
  </si>
  <si>
    <t>0,00977600000000001</t>
  </si>
  <si>
    <t>0,003627911909</t>
  </si>
  <si>
    <t>0,009605</t>
  </si>
  <si>
    <t>0,003665684722</t>
  </si>
  <si>
    <t>0,009469</t>
  </si>
  <si>
    <t>0,003337376984</t>
  </si>
  <si>
    <t>0,009355</t>
  </si>
  <si>
    <t>0,003326421371</t>
  </si>
  <si>
    <t>0,009205</t>
  </si>
  <si>
    <t>0,002895788988</t>
  </si>
  <si>
    <t>0,009181</t>
  </si>
  <si>
    <t>0,002832078841</t>
  </si>
  <si>
    <t>0,009058</t>
  </si>
  <si>
    <t>0,002803340787</t>
  </si>
  <si>
    <t>0,008878</t>
  </si>
  <si>
    <t>0,002632306656</t>
  </si>
  <si>
    <t>0,008741</t>
  </si>
  <si>
    <t>0,002558480017</t>
  </si>
  <si>
    <t>0,008665</t>
  </si>
  <si>
    <t>0,002452176064</t>
  </si>
  <si>
    <t>0,00853</t>
  </si>
  <si>
    <t>0,002121116268</t>
  </si>
  <si>
    <t>0,008356</t>
  </si>
  <si>
    <t>0,002060745144</t>
  </si>
  <si>
    <t>0,00817</t>
  </si>
  <si>
    <t>0,0019152225</t>
  </si>
  <si>
    <t>0,00802600000000001</t>
  </si>
  <si>
    <t>0,001700330642</t>
  </si>
  <si>
    <t>0,00788599999999998</t>
  </si>
  <si>
    <t>0,001761301653</t>
  </si>
  <si>
    <t>0,007699</t>
  </si>
  <si>
    <t>0,001447675517</t>
  </si>
  <si>
    <t>0,00751999999999999</t>
  </si>
  <si>
    <t>0,001428248594</t>
  </si>
  <si>
    <t>0,007359</t>
  </si>
  <si>
    <t>0,001264426974</t>
  </si>
  <si>
    <t>0,007188</t>
  </si>
  <si>
    <t>0,001072614221</t>
  </si>
  <si>
    <t>0,00701599999999999</t>
  </si>
  <si>
    <t>0,001024038647</t>
  </si>
  <si>
    <t>0,006815</t>
  </si>
  <si>
    <t>0,0007834720891</t>
  </si>
  <si>
    <t>0,00667700000000002</t>
  </si>
  <si>
    <t>0,0007697279216</t>
  </si>
  <si>
    <t>0,00646500000000001</t>
  </si>
  <si>
    <t>0,0006376769161</t>
  </si>
  <si>
    <t>0,00627200000000001</t>
  </si>
  <si>
    <t>0,0005633332185</t>
  </si>
  <si>
    <t>0,00603500000000001</t>
  </si>
  <si>
    <t>0,0003760010877</t>
  </si>
  <si>
    <t>0,00587500000000001</t>
  </si>
  <si>
    <t>0,0002755140886</t>
  </si>
  <si>
    <t>0,005686</t>
  </si>
  <si>
    <t>0,00003468858267</t>
  </si>
  <si>
    <t>0,005536</t>
  </si>
  <si>
    <t>0,0000675158517</t>
  </si>
  <si>
    <t>0,005444</t>
  </si>
  <si>
    <t>-0,00006010305879</t>
  </si>
  <si>
    <t>0,00524699999999999</t>
  </si>
  <si>
    <t>-0,0001779036975</t>
  </si>
  <si>
    <t>0,00509399999999999</t>
  </si>
  <si>
    <t>-0,0003205570392</t>
  </si>
  <si>
    <t>0,00493799999999999</t>
  </si>
  <si>
    <t>-0,0004010990087</t>
  </si>
  <si>
    <t>0,00476500000000001</t>
  </si>
  <si>
    <t>-0,0004444416845</t>
  </si>
  <si>
    <t>0,00464800000000001</t>
  </si>
  <si>
    <t>-0,0005754260928</t>
  </si>
  <si>
    <t>0,00454600000000001</t>
  </si>
  <si>
    <t>-0,000568549498</t>
  </si>
  <si>
    <t>0,00437999999999999</t>
  </si>
  <si>
    <t>-0,0007192927878</t>
  </si>
  <si>
    <t>0,00422</t>
  </si>
  <si>
    <t>-0,0007423442439</t>
  </si>
  <si>
    <t>0,00414999999999999</t>
  </si>
  <si>
    <t>-0,000847972522</t>
  </si>
  <si>
    <t>0,004075</t>
  </si>
  <si>
    <t>-0,0008396534249</t>
  </si>
  <si>
    <t>0,00392699999999999</t>
  </si>
  <si>
    <t>-0,001006831648</t>
  </si>
  <si>
    <t>0,00382499999999999</t>
  </si>
  <si>
    <t>-0,001006160164</t>
  </si>
  <si>
    <t>0,003728</t>
  </si>
  <si>
    <t>-0,001179160317</t>
  </si>
  <si>
    <t>0,003665</t>
  </si>
  <si>
    <t>-0,0009298632503</t>
  </si>
  <si>
    <t>0,003573</t>
  </si>
  <si>
    <t>-0,001121690613</t>
  </si>
  <si>
    <t>0,003486</t>
  </si>
  <si>
    <t>-0,0009708286379</t>
  </si>
  <si>
    <t>0,00351199999999999</t>
  </si>
  <si>
    <t>-0,001067002071</t>
  </si>
  <si>
    <t>0,00341799999999999</t>
  </si>
  <si>
    <t>-0,001145805116</t>
  </si>
  <si>
    <t>0,00333999999999999</t>
  </si>
  <si>
    <t>-0,001412059413</t>
  </si>
  <si>
    <t>0,00323599999999999</t>
  </si>
  <si>
    <t>-0,00120141299</t>
  </si>
  <si>
    <t>0,003297</t>
  </si>
  <si>
    <t>-0,001167594688</t>
  </si>
  <si>
    <t>0,00323200000000001</t>
  </si>
  <si>
    <t>-0,0014114402</t>
  </si>
  <si>
    <t>0,003186</t>
  </si>
  <si>
    <t>-0,001276939525</t>
  </si>
  <si>
    <t>0,003192</t>
  </si>
  <si>
    <t>-0,001459274441</t>
  </si>
  <si>
    <t>0,00315200000000001</t>
  </si>
  <si>
    <t>-0,001120089786</t>
  </si>
  <si>
    <t>0,00311399999999999</t>
  </si>
  <si>
    <t>-0,001353175496</t>
  </si>
  <si>
    <t>0,00307299999999999</t>
  </si>
  <si>
    <t>-0,001305277925</t>
  </si>
  <si>
    <t>0,00316200000000001</t>
  </si>
  <si>
    <t>-0,001404886483</t>
  </si>
  <si>
    <t>0,003098</t>
  </si>
  <si>
    <t>-0,001291083172</t>
  </si>
  <si>
    <t>0,003095</t>
  </si>
  <si>
    <t>-0,001145082177</t>
  </si>
  <si>
    <t>0,00307</t>
  </si>
  <si>
    <t>-0,00120306504</t>
  </si>
  <si>
    <t>0,003053</t>
  </si>
  <si>
    <t>-0,001217882265</t>
  </si>
  <si>
    <t>0,00312799999999999</t>
  </si>
  <si>
    <t>-0,001100001973</t>
  </si>
  <si>
    <t>0,003094</t>
  </si>
  <si>
    <t>-0,001049700659</t>
  </si>
  <si>
    <t>0,00311</t>
  </si>
  <si>
    <t>-0,001166252303</t>
  </si>
  <si>
    <t>0,00310200000000001</t>
  </si>
  <si>
    <t>-0,001415000879</t>
  </si>
  <si>
    <t>0,003212</t>
  </si>
  <si>
    <t>-0,001094218111</t>
  </si>
  <si>
    <t>0,00318499999999999</t>
  </si>
  <si>
    <t>-0,00107356091</t>
  </si>
  <si>
    <t>0,00318400000000001</t>
  </si>
  <si>
    <t>-0,001091067912</t>
  </si>
  <si>
    <t>0,0031</t>
  </si>
  <si>
    <t>-0,0008240481839</t>
  </si>
  <si>
    <t>0,00316500000000001</t>
  </si>
  <si>
    <t>-0,0009297599318</t>
  </si>
  <si>
    <t>0,003145</t>
  </si>
  <si>
    <t>-0,0009202025249</t>
  </si>
  <si>
    <t>0,003107</t>
  </si>
  <si>
    <t>-0,0009743929259</t>
  </si>
  <si>
    <t>0,00317200000000001</t>
  </si>
  <si>
    <t>-0,0007992440951</t>
  </si>
  <si>
    <t>0,003164</t>
  </si>
  <si>
    <t>-0,0007047170075</t>
  </si>
  <si>
    <t>0,00310899999999999</t>
  </si>
  <si>
    <t>-0,0005667398218</t>
  </si>
  <si>
    <t>0,00309</t>
  </si>
  <si>
    <t>-0,0004911930882</t>
  </si>
  <si>
    <t>0,003126</t>
  </si>
  <si>
    <t>-0,0005929531762</t>
  </si>
  <si>
    <t>0,003119</t>
  </si>
  <si>
    <t>-0,0003768397146</t>
  </si>
  <si>
    <t>0,00309700000000001</t>
  </si>
  <si>
    <t>-0,0003897195566</t>
  </si>
  <si>
    <t>0,00319</t>
  </si>
  <si>
    <t>-0,0003369046026</t>
  </si>
  <si>
    <t>0,00313700000000001</t>
  </si>
  <si>
    <t>-0,0003225229157</t>
  </si>
  <si>
    <t>0,003197</t>
  </si>
  <si>
    <t>-0,000250452169</t>
  </si>
  <si>
    <t>0,003293</t>
  </si>
  <si>
    <t>-0,0001689507335</t>
  </si>
  <si>
    <t>0,00326700000000001</t>
  </si>
  <si>
    <t>-0,00008375891775</t>
  </si>
  <si>
    <t>0,003283</t>
  </si>
  <si>
    <t>-0,00001625608456</t>
  </si>
  <si>
    <t>0,003312</t>
  </si>
  <si>
    <t>0,00004561347305</t>
  </si>
  <si>
    <t>0,003402</t>
  </si>
  <si>
    <t>0,0002581598237</t>
  </si>
  <si>
    <t>0,00346700000000002</t>
  </si>
  <si>
    <t>0,0001734188409</t>
  </si>
  <si>
    <t>0,003542</t>
  </si>
  <si>
    <t>0,000399474724</t>
  </si>
  <si>
    <t>0,0005498811952</t>
  </si>
  <si>
    <t>0,00359399999999999</t>
  </si>
  <si>
    <t>0,0005692170234</t>
  </si>
  <si>
    <t>0,003685</t>
  </si>
  <si>
    <t>0,0006110537797</t>
  </si>
  <si>
    <t>0,003749</t>
  </si>
  <si>
    <t>0,0005522657302</t>
  </si>
  <si>
    <t>0,003881</t>
  </si>
  <si>
    <t>0,000716674549</t>
  </si>
  <si>
    <t>0,003938</t>
  </si>
  <si>
    <t>0,0007921077195</t>
  </si>
  <si>
    <t>0,003971</t>
  </si>
  <si>
    <t>0,001195400953</t>
  </si>
  <si>
    <t>0,004104</t>
  </si>
  <si>
    <t>0,001241919002</t>
  </si>
  <si>
    <t>0,004154</t>
  </si>
  <si>
    <t>0,00118958659</t>
  </si>
  <si>
    <t>0,004222</t>
  </si>
  <si>
    <t>0,001409783494</t>
  </si>
  <si>
    <t>0,004324</t>
  </si>
  <si>
    <t>0,001491778879</t>
  </si>
  <si>
    <t>0,004385</t>
  </si>
  <si>
    <t>0,001604343299</t>
  </si>
  <si>
    <t>0,00446199999999999</t>
  </si>
  <si>
    <t>0,001827896107</t>
  </si>
  <si>
    <t>0,00454000000000002</t>
  </si>
  <si>
    <t>0,001704852446</t>
  </si>
  <si>
    <t>0,004595</t>
  </si>
  <si>
    <t>0,00203083572</t>
  </si>
  <si>
    <t>0,00468200000000001</t>
  </si>
  <si>
    <t>0,001913168584</t>
  </si>
  <si>
    <t>0,004765</t>
  </si>
  <si>
    <t>0,001915352535</t>
  </si>
  <si>
    <t>0,004801</t>
  </si>
  <si>
    <t>0,002190055558</t>
  </si>
  <si>
    <t>0,004854</t>
  </si>
  <si>
    <t>0,002138050972</t>
  </si>
  <si>
    <t>0,004895</t>
  </si>
  <si>
    <t>0,002362399129</t>
  </si>
  <si>
    <t>0,004983</t>
  </si>
  <si>
    <t>0,002356413053</t>
  </si>
  <si>
    <t>0,005025</t>
  </si>
  <si>
    <t>0,002479250776</t>
  </si>
  <si>
    <t>0,005073</t>
  </si>
  <si>
    <t>0,002531869104</t>
  </si>
  <si>
    <t>0,005136</t>
  </si>
  <si>
    <t>0,002700415207</t>
  </si>
  <si>
    <t>0,00519299999999999</t>
  </si>
  <si>
    <t>0,002738081617</t>
  </si>
  <si>
    <t>0,005229</t>
  </si>
  <si>
    <t>0,002819937421</t>
  </si>
  <si>
    <t>0,005281</t>
  </si>
  <si>
    <t>0,002801855793</t>
  </si>
  <si>
    <t>0,005308</t>
  </si>
  <si>
    <t>0,002914187033</t>
  </si>
  <si>
    <t>0,005312</t>
  </si>
  <si>
    <t>0,003136876738</t>
  </si>
  <si>
    <t>0,00543600000000001</t>
  </si>
  <si>
    <t>0,003185063601</t>
  </si>
  <si>
    <t>0,00539599999999999</t>
  </si>
  <si>
    <t>0,003198232502</t>
  </si>
  <si>
    <t>0,005465</t>
  </si>
  <si>
    <t>0,003380446695</t>
  </si>
  <si>
    <t>0,00543800000000001</t>
  </si>
  <si>
    <t>0,003325169208</t>
  </si>
  <si>
    <t>0,005422</t>
  </si>
  <si>
    <t>0,00337395072</t>
  </si>
  <si>
    <t>0,00546000000000001</t>
  </si>
  <si>
    <t>0,003578579985</t>
  </si>
  <si>
    <t>0,005433</t>
  </si>
  <si>
    <t>0,003766776528</t>
  </si>
  <si>
    <t>0,00551699999999999</t>
  </si>
  <si>
    <t>0,003786595771</t>
  </si>
  <si>
    <t>0,005432</t>
  </si>
  <si>
    <t>0,003792758333</t>
  </si>
  <si>
    <t>0,005431</t>
  </si>
  <si>
    <t>0,003857053351</t>
  </si>
  <si>
    <t>0,005474</t>
  </si>
  <si>
    <t>0,003969318233</t>
  </si>
  <si>
    <t>0,00547900000000001</t>
  </si>
  <si>
    <t>0,004094259348</t>
  </si>
  <si>
    <t>0,005393</t>
  </si>
  <si>
    <t>0,004141219892</t>
  </si>
  <si>
    <t>0,005411</t>
  </si>
  <si>
    <t>0,004188132938</t>
  </si>
  <si>
    <t>0,005366</t>
  </si>
  <si>
    <t>0,004344014451</t>
  </si>
  <si>
    <t>0,005355</t>
  </si>
  <si>
    <t>0,004258525092</t>
  </si>
  <si>
    <t>0,005338</t>
  </si>
  <si>
    <t>0,004438987933</t>
  </si>
  <si>
    <t>0,00538</t>
  </si>
  <si>
    <t>0,004577536602</t>
  </si>
  <si>
    <t>0,005374</t>
  </si>
  <si>
    <t>0,004617642146</t>
  </si>
  <si>
    <t>0,005336</t>
  </si>
  <si>
    <t>0,004601970781</t>
  </si>
  <si>
    <t>0,00531399999999999</t>
  </si>
  <si>
    <t>0,004784670658</t>
  </si>
  <si>
    <t>0,005242</t>
  </si>
  <si>
    <t>0,004739839118</t>
  </si>
  <si>
    <t>0,00527300000000001</t>
  </si>
  <si>
    <t>0,004872174934</t>
  </si>
  <si>
    <t>0,005204</t>
  </si>
  <si>
    <t>0,004991117865</t>
  </si>
  <si>
    <t>0,005207</t>
  </si>
  <si>
    <t>0,004900840577</t>
  </si>
  <si>
    <t>0,005244</t>
  </si>
  <si>
    <t>0,005222839769</t>
  </si>
  <si>
    <t>0,005147</t>
  </si>
  <si>
    <t>0,004989258479</t>
  </si>
  <si>
    <t>0,005166</t>
  </si>
  <si>
    <t>0,005122115836</t>
  </si>
  <si>
    <t>0,00513499999999999</t>
  </si>
  <si>
    <t>0,005224542692</t>
  </si>
  <si>
    <t>0,00507299999999999</t>
  </si>
  <si>
    <t>0,005148728844</t>
  </si>
  <si>
    <t>0,00508699999999999</t>
  </si>
  <si>
    <t>0,005193340592</t>
  </si>
  <si>
    <t>0,005095</t>
  </si>
  <si>
    <t>0,005350553431</t>
  </si>
  <si>
    <t>0,005490808748</t>
  </si>
  <si>
    <t>0,005029</t>
  </si>
  <si>
    <t>0,005323351361</t>
  </si>
  <si>
    <t>0,005027</t>
  </si>
  <si>
    <t>0,005266568623</t>
  </si>
  <si>
    <t>0,004967</t>
  </si>
  <si>
    <t>0,005284674466</t>
  </si>
  <si>
    <t>0,004963</t>
  </si>
  <si>
    <t>0,005222578067</t>
  </si>
  <si>
    <t>0,00491599999999998</t>
  </si>
  <si>
    <t>0,005479588639</t>
  </si>
  <si>
    <t>0,00492399999999999</t>
  </si>
  <si>
    <t>0,005341354758</t>
  </si>
  <si>
    <t>0,004855</t>
  </si>
  <si>
    <t>0,005232166965</t>
  </si>
  <si>
    <t>0,00483500000000001</t>
  </si>
  <si>
    <t>0,005335668102</t>
  </si>
  <si>
    <t>0,004821</t>
  </si>
  <si>
    <t>0,00538310362</t>
  </si>
  <si>
    <t>0,004748</t>
  </si>
  <si>
    <t>0,005336611532</t>
  </si>
  <si>
    <t>0,004695</t>
  </si>
  <si>
    <t>0,005289731547</t>
  </si>
  <si>
    <t>0,00470600000000001</t>
  </si>
  <si>
    <t>0,005182599649</t>
  </si>
  <si>
    <t>0,004675</t>
  </si>
  <si>
    <t>0,00529421214</t>
  </si>
  <si>
    <t>0,00466699999999999</t>
  </si>
  <si>
    <t>0,005108076613</t>
  </si>
  <si>
    <t>0,004582</t>
  </si>
  <si>
    <t>0,005077197216</t>
  </si>
  <si>
    <t>0,004594</t>
  </si>
  <si>
    <t>0,005004786886</t>
  </si>
  <si>
    <t>0,00451599999999999</t>
  </si>
  <si>
    <t>0,004898301326</t>
  </si>
  <si>
    <t>0,00455700000000001</t>
  </si>
  <si>
    <t>0,004781320691</t>
  </si>
  <si>
    <t>0,004397</t>
  </si>
  <si>
    <t>0,004730915185</t>
  </si>
  <si>
    <t>0,00439800000000001</t>
  </si>
  <si>
    <t>0,004583945964</t>
  </si>
  <si>
    <t>0,004377</t>
  </si>
  <si>
    <t>0,004487319384</t>
  </si>
  <si>
    <t>0,00431099999999999</t>
  </si>
  <si>
    <t>0,004241324496</t>
  </si>
  <si>
    <t>0,004231</t>
  </si>
  <si>
    <t>0,004207631107</t>
  </si>
  <si>
    <t>0,004081</t>
  </si>
  <si>
    <t>0,004033534788</t>
  </si>
  <si>
    <t>0,003992</t>
  </si>
  <si>
    <t>0,00381411938</t>
  </si>
  <si>
    <t>0,003836</t>
  </si>
  <si>
    <t>0,003699649358</t>
  </si>
  <si>
    <t>0,00362</t>
  </si>
  <si>
    <t>0,003527896246</t>
  </si>
  <si>
    <t>0,003482</t>
  </si>
  <si>
    <t>0,00334992446</t>
  </si>
  <si>
    <t>0,00321800000000001</t>
  </si>
  <si>
    <t>0,003145402996</t>
  </si>
  <si>
    <t>0,00301</t>
  </si>
  <si>
    <t>0,003066066653</t>
  </si>
  <si>
    <t>0,002829</t>
  </si>
  <si>
    <t>0,0027138039</t>
  </si>
  <si>
    <t>0,002598</t>
  </si>
  <si>
    <t>0,002708490007</t>
  </si>
  <si>
    <t>0,002459</t>
  </si>
  <si>
    <t>0,002354669152</t>
  </si>
  <si>
    <t>0,00229000000000001</t>
  </si>
  <si>
    <t>0,002201763215</t>
  </si>
  <si>
    <t>0,002196</t>
  </si>
  <si>
    <t>0,002139325719</t>
  </si>
  <si>
    <t>0,002036</t>
  </si>
  <si>
    <t>0,002128452063</t>
  </si>
  <si>
    <t>0,00196500000000001</t>
  </si>
  <si>
    <t>0,002001994522</t>
  </si>
  <si>
    <t>0,001905</t>
  </si>
  <si>
    <t>0,001926948898</t>
  </si>
  <si>
    <t>0,00180999999999999</t>
  </si>
  <si>
    <t>0,001791660325</t>
  </si>
  <si>
    <t>0,001776</t>
  </si>
  <si>
    <t>0,001496142708</t>
  </si>
  <si>
    <t>0,00175499999999999</t>
  </si>
  <si>
    <t>0,001623154501</t>
  </si>
  <si>
    <t>0,00167799999999999</t>
  </si>
  <si>
    <t>0,001501857303</t>
  </si>
  <si>
    <t>0,00162900000000001</t>
  </si>
  <si>
    <t>0,00119166309</t>
  </si>
  <si>
    <t>0,00161300000000001</t>
  </si>
  <si>
    <t>0,00105639582</t>
  </si>
  <si>
    <t>0,00158699999999999</t>
  </si>
  <si>
    <t>0,001276836731</t>
  </si>
  <si>
    <t>0,00157499999999999</t>
  </si>
  <si>
    <t>0,001143489499</t>
  </si>
  <si>
    <t>0,00150999999999999</t>
  </si>
  <si>
    <t>0,0009920989396</t>
  </si>
  <si>
    <t>0,00147700000000001</t>
  </si>
  <si>
    <t>0,0007948566927</t>
  </si>
  <si>
    <t>0,00145800000000001</t>
  </si>
  <si>
    <t>0,0006411248469</t>
  </si>
  <si>
    <t>0,001428</t>
  </si>
  <si>
    <t>0,0005531728966</t>
  </si>
  <si>
    <t>0,001412</t>
  </si>
  <si>
    <t>0,0004183633719</t>
  </si>
  <si>
    <t>0,00137700000000001</t>
  </si>
  <si>
    <t>0,0004700587306</t>
  </si>
  <si>
    <t>0,001328</t>
  </si>
  <si>
    <t>0,0005049922038</t>
  </si>
  <si>
    <t>0,001336</t>
  </si>
  <si>
    <t>0,0004514528846</t>
  </si>
  <si>
    <t>0,001309</t>
  </si>
  <si>
    <t>0,000378902856</t>
  </si>
  <si>
    <t>0,00129300000000001</t>
  </si>
  <si>
    <t>0,0002661116014</t>
  </si>
  <si>
    <t>0,001199</t>
  </si>
  <si>
    <t>0,0002647647052</t>
  </si>
  <si>
    <t>0,001233</t>
  </si>
  <si>
    <t>0,0001775622659</t>
  </si>
  <si>
    <t>0,00118099999999999</t>
  </si>
  <si>
    <t>0,0001132658799</t>
  </si>
  <si>
    <t>0,00115000000000001</t>
  </si>
  <si>
    <t>0,0001106507261</t>
  </si>
  <si>
    <t>0,00112</t>
  </si>
  <si>
    <t>-0,0001527003624</t>
  </si>
  <si>
    <t>0,001099</t>
  </si>
  <si>
    <t>-0,0001208706526</t>
  </si>
  <si>
    <t>0,001054</t>
  </si>
  <si>
    <t>-0,00001692909245</t>
  </si>
  <si>
    <t>0,00101400000000001</t>
  </si>
  <si>
    <t>-0,00005679010064</t>
  </si>
  <si>
    <t>0,000989000000000011</t>
  </si>
  <si>
    <t>-0,00002464274257</t>
  </si>
  <si>
    <t>0,000993000000000001</t>
  </si>
  <si>
    <t>-0,000168329716</t>
  </si>
  <si>
    <t>0,001015</t>
  </si>
  <si>
    <t>-0,0004152194597</t>
  </si>
  <si>
    <t>0,000986000000000008</t>
  </si>
  <si>
    <t>-0,0004173400812</t>
  </si>
  <si>
    <t>0,000917000000000008</t>
  </si>
  <si>
    <t>-0,0004543198738</t>
  </si>
  <si>
    <t>0,000920999999999998</t>
  </si>
  <si>
    <t>-0,0004821948824</t>
  </si>
  <si>
    <t>0,000890000000000002</t>
  </si>
  <si>
    <t>-0,0005371121806</t>
  </si>
  <si>
    <t>0,000892999999999998</t>
  </si>
  <si>
    <t>-0,0004225639859</t>
  </si>
  <si>
    <t>0,000874</t>
  </si>
  <si>
    <t>-0,0005909885513</t>
  </si>
  <si>
    <t>0,000848999999999996</t>
  </si>
  <si>
    <t>-0,0004777474096</t>
  </si>
  <si>
    <t>0,000859000000000013</t>
  </si>
  <si>
    <t>-0,0006418598932</t>
  </si>
  <si>
    <t>0,000864000000000004</t>
  </si>
  <si>
    <t>-0,0007034247974</t>
  </si>
  <si>
    <t>0,000820999999999995</t>
  </si>
  <si>
    <t>-0,0005848876899</t>
  </si>
  <si>
    <t>0,00082900000000001</t>
  </si>
  <si>
    <t>-0,0005396975903</t>
  </si>
  <si>
    <t>0,000816999999999998</t>
  </si>
  <si>
    <t>-0,0006393268122</t>
  </si>
  <si>
    <t>0,000791000000000007</t>
  </si>
  <si>
    <t>-0,0008691570838</t>
  </si>
  <si>
    <t>0,000782999999999999</t>
  </si>
  <si>
    <t>-0,0006623307709</t>
  </si>
  <si>
    <t>0,00077</t>
  </si>
  <si>
    <t>-0,000738726405</t>
  </si>
  <si>
    <t>0,000772000000000002</t>
  </si>
  <si>
    <t>-0,0007977454225</t>
  </si>
  <si>
    <t>0,000761999999999999</t>
  </si>
  <si>
    <t>-0,00088398566</t>
  </si>
  <si>
    <t>0,000781999999999998</t>
  </si>
  <si>
    <t>-0,0008306107484</t>
  </si>
  <si>
    <t>0,000753000000000004</t>
  </si>
  <si>
    <t>-0,0007813635748</t>
  </si>
  <si>
    <t>0,000768000000000005</t>
  </si>
  <si>
    <t>-0,0008369664429</t>
  </si>
  <si>
    <t>0,000737000000000002</t>
  </si>
  <si>
    <t>-0,0006872978411</t>
  </si>
  <si>
    <t>0,000757000000000008</t>
  </si>
  <si>
    <t>-0,0006477014394</t>
  </si>
  <si>
    <t>0,000713999999999999</t>
  </si>
  <si>
    <t>-0,0007378994487</t>
  </si>
  <si>
    <t>0,000720000000000005</t>
  </si>
  <si>
    <t>-0,001031572232</t>
  </si>
  <si>
    <t>0,000726000000000011</t>
  </si>
  <si>
    <t>-0,0008317992324</t>
  </si>
  <si>
    <t>0,000712000000000004</t>
  </si>
  <si>
    <t>-0,000641601393</t>
  </si>
  <si>
    <t>0,000749</t>
  </si>
  <si>
    <t>-0,0004392697301</t>
  </si>
  <si>
    <t>-0,0005003979895</t>
  </si>
  <si>
    <t>0,000727999999999999</t>
  </si>
  <si>
    <t>-0,0008559814305</t>
  </si>
  <si>
    <t>0,000692000000000012</t>
  </si>
  <si>
    <t>-0,0007992957835</t>
  </si>
  <si>
    <t>0,000733000000000011</t>
  </si>
  <si>
    <t>-0,0007954716566</t>
  </si>
  <si>
    <t>0,000689999999999996</t>
  </si>
  <si>
    <t>-0,001018143259</t>
  </si>
  <si>
    <t>0,000719000000000004</t>
  </si>
  <si>
    <t>-0,0006321410183</t>
  </si>
  <si>
    <t>0,000696999999999996</t>
  </si>
  <si>
    <t>-0,0007414139691</t>
  </si>
  <si>
    <t>0,000697999999999997</t>
  </si>
  <si>
    <t>-0,0009508372168</t>
  </si>
  <si>
    <t>0,000723000000000001</t>
  </si>
  <si>
    <t>-0,0009437082335</t>
  </si>
  <si>
    <t>0,000718999999999997</t>
  </si>
  <si>
    <t>-0,0006720490055</t>
  </si>
  <si>
    <t>0,000732000000000003</t>
  </si>
  <si>
    <t>-0,0007625003345</t>
  </si>
  <si>
    <t>0,000693999999999993</t>
  </si>
  <si>
    <t>-0,0009648364503</t>
  </si>
  <si>
    <t>0,000728000000000006</t>
  </si>
  <si>
    <t>-0,0007495281752</t>
  </si>
  <si>
    <t>0,000714999999999993</t>
  </si>
  <si>
    <t>-0,0009548665257</t>
  </si>
  <si>
    <t>0,000715999999999994</t>
  </si>
  <si>
    <t>-0,0006829041522</t>
  </si>
  <si>
    <t>0,000698999999999991</t>
  </si>
  <si>
    <t>-0,0008356230101</t>
  </si>
  <si>
    <t>0,000747999999999992</t>
  </si>
  <si>
    <t>-0,0006752021727</t>
  </si>
  <si>
    <t>0,000674000000000001</t>
  </si>
  <si>
    <t>-0,0008336077444</t>
  </si>
  <si>
    <t>-0,0007356253336</t>
  </si>
  <si>
    <t>0,000689000000000002</t>
  </si>
  <si>
    <t>-0,0006562309572</t>
  </si>
  <si>
    <t>0,000733000000000004</t>
  </si>
  <si>
    <t>-0,0005249606911</t>
  </si>
  <si>
    <t>0,000774000000000004</t>
  </si>
  <si>
    <t>-0,0006592291757</t>
  </si>
  <si>
    <t>0,000718000000000003</t>
  </si>
  <si>
    <t>-0,000722600671</t>
  </si>
  <si>
    <t>0,000745999999999997</t>
  </si>
  <si>
    <t>-0,0007138139918</t>
  </si>
  <si>
    <t>0,000689000000000009</t>
  </si>
  <si>
    <t>-0,0007442048518</t>
  </si>
  <si>
    <t>-0,0007158814697</t>
  </si>
  <si>
    <t>0,000776999999999993</t>
  </si>
  <si>
    <t>-0,0008372248267</t>
  </si>
  <si>
    <t>0,000694</t>
  </si>
  <si>
    <t>-0,0006607800024</t>
  </si>
  <si>
    <t>-0,0006668797578</t>
  </si>
  <si>
    <t>0,000810999999999999</t>
  </si>
  <si>
    <t>-0,0006737030926</t>
  </si>
  <si>
    <t>0,000730999999999996</t>
  </si>
  <si>
    <t>-0,0006329164607</t>
  </si>
  <si>
    <t>0,000736000000000007</t>
  </si>
  <si>
    <t>-0,0006303316331</t>
  </si>
  <si>
    <t>0,000700999999999993</t>
  </si>
  <si>
    <t>-0,0007424476207</t>
  </si>
  <si>
    <t>0,000773999999999997</t>
  </si>
  <si>
    <t>-0,0006786137819</t>
  </si>
  <si>
    <t>0,000777999999999987</t>
  </si>
  <si>
    <t>-0,0006677585188</t>
  </si>
  <si>
    <t>-0,0006647603586</t>
  </si>
  <si>
    <t>0,000717999999999996</t>
  </si>
  <si>
    <t>-0,0007141241222</t>
  </si>
  <si>
    <t>0,000726000000000004</t>
  </si>
  <si>
    <t>-0,0005268221721</t>
  </si>
  <si>
    <t>0,000779000000000002</t>
  </si>
  <si>
    <t>-0,0007710793288</t>
  </si>
  <si>
    <t>0,000794000000000003</t>
  </si>
  <si>
    <t>-0,0006781485863</t>
  </si>
  <si>
    <t>-0,0006271781167</t>
  </si>
  <si>
    <t>0,000777</t>
  </si>
  <si>
    <t>-0,0007059058407</t>
  </si>
  <si>
    <t>0,000756</t>
  </si>
  <si>
    <t>-0,0007242546417</t>
  </si>
  <si>
    <t>0,00079499999999999</t>
  </si>
  <si>
    <t>-0,000714227499</t>
  </si>
  <si>
    <t>0,000769000000000006</t>
  </si>
  <si>
    <t>-0,0005979164853</t>
  </si>
  <si>
    <t>0,000805</t>
  </si>
  <si>
    <t>-0,0006622790825</t>
  </si>
  <si>
    <t>0,000760999999999991</t>
  </si>
  <si>
    <t>-0,0007157264045</t>
  </si>
  <si>
    <t>0,000798</t>
  </si>
  <si>
    <t>-0,0005836468772</t>
  </si>
  <si>
    <t>0,000793999999999996</t>
  </si>
  <si>
    <t>-0,0005157045671</t>
  </si>
  <si>
    <t>0,000822000000000003</t>
  </si>
  <si>
    <t>-0,0006091871182</t>
  </si>
  <si>
    <t>-0,0004996223142</t>
  </si>
  <si>
    <t>0,000857000000000011</t>
  </si>
  <si>
    <t>-0,0005758914049</t>
  </si>
  <si>
    <t>0,000781999999999991</t>
  </si>
  <si>
    <t>-0,0007420858601</t>
  </si>
  <si>
    <t>0,000800000000000002</t>
  </si>
  <si>
    <t>-0,0005312174326</t>
  </si>
  <si>
    <t>0,000808000000000003</t>
  </si>
  <si>
    <t>-0,0004938304774</t>
  </si>
  <si>
    <t>0,000813000000000008</t>
  </si>
  <si>
    <t>-0,0006102210609</t>
  </si>
  <si>
    <t>0,000862000000000002</t>
  </si>
  <si>
    <t>-0,0005877830554</t>
  </si>
  <si>
    <t>0,000836999999999997</t>
  </si>
  <si>
    <t>-0,0004857114691</t>
  </si>
  <si>
    <t>0,000823999999999991</t>
  </si>
  <si>
    <t>-0,0005385082914</t>
  </si>
  <si>
    <t>0,000842999999999997</t>
  </si>
  <si>
    <t>-0,0004731447552</t>
  </si>
  <si>
    <t>0,000843999999999998</t>
  </si>
  <si>
    <t>-0,0004618189123</t>
  </si>
  <si>
    <t>0,000849000000000003</t>
  </si>
  <si>
    <t>-0,0005709796096</t>
  </si>
  <si>
    <t>0,000852999999999993</t>
  </si>
  <si>
    <t>-0,0005293559516</t>
  </si>
  <si>
    <t>0,000883999999999996</t>
  </si>
  <si>
    <t>-0,0006322443951</t>
  </si>
  <si>
    <t>0,000867</t>
  </si>
  <si>
    <t>-0,0005041729892</t>
  </si>
  <si>
    <t>0,000870999999999997</t>
  </si>
  <si>
    <t>-0,0005944525474</t>
  </si>
  <si>
    <t>0,000874999999999994</t>
  </si>
  <si>
    <t>-0,0005660676979</t>
  </si>
  <si>
    <t>0,000888</t>
  </si>
  <si>
    <t>-0,000537370739</t>
  </si>
  <si>
    <t>0,000896000000000001</t>
  </si>
  <si>
    <t>-0,0005782180815</t>
  </si>
  <si>
    <t>0,000901999999999993</t>
  </si>
  <si>
    <t>-0,0005321999197</t>
  </si>
  <si>
    <t>0,000895999999999994</t>
  </si>
  <si>
    <t>-0,0005488497554</t>
  </si>
  <si>
    <t>-0,0005744437221</t>
  </si>
  <si>
    <t>0,000897000000000002</t>
  </si>
  <si>
    <t>-0,0005513833603</t>
  </si>
  <si>
    <t>0,000893000000000005</t>
  </si>
  <si>
    <t>-0,0006161664496</t>
  </si>
  <si>
    <t>0,000929000000000006</t>
  </si>
  <si>
    <t>-0,0005111540086</t>
  </si>
  <si>
    <t>0,000938000000000015</t>
  </si>
  <si>
    <t>-0,0005964171723</t>
  </si>
  <si>
    <t>0,000908000000000006</t>
  </si>
  <si>
    <t>-0,0005209273077</t>
  </si>
  <si>
    <t>0,000946999999999996</t>
  </si>
  <si>
    <t>-0,0004835394502</t>
  </si>
  <si>
    <t>0,000981999999999997</t>
  </si>
  <si>
    <t>-0,0004364251508</t>
  </si>
  <si>
    <t>0,000964</t>
  </si>
  <si>
    <t>-0,0004456829338</t>
  </si>
  <si>
    <t>0,000990000000000012</t>
  </si>
  <si>
    <t>-0,0005917123635</t>
  </si>
  <si>
    <t>0,00100900000000001</t>
  </si>
  <si>
    <t>-0,0006581953494</t>
  </si>
  <si>
    <t>0,00094099999999999</t>
  </si>
  <si>
    <t>-0,0005590358051</t>
  </si>
  <si>
    <t>0,001003</t>
  </si>
  <si>
    <t>-0,0005568125052</t>
  </si>
  <si>
    <t>0,00102</t>
  </si>
  <si>
    <t>-0,0006290391902</t>
  </si>
  <si>
    <t>0,000990000000000005</t>
  </si>
  <si>
    <t>-0,0005241333274</t>
  </si>
  <si>
    <t>0,000982999999999998</t>
  </si>
  <si>
    <t>-0,0006254721084</t>
  </si>
  <si>
    <t>0,000988999999999997</t>
  </si>
  <si>
    <t>-0,000554795959</t>
  </si>
  <si>
    <t>0,000983000000000005</t>
  </si>
  <si>
    <t>-0,0005380946677</t>
  </si>
  <si>
    <t>0,001038</t>
  </si>
  <si>
    <t>-0,000480178016</t>
  </si>
  <si>
    <t>0,001009</t>
  </si>
  <si>
    <t>-0,0005675671273</t>
  </si>
  <si>
    <t>0,00103499999999999</t>
  </si>
  <si>
    <t>-0,0005500906846</t>
  </si>
  <si>
    <t>0,00102599999999999</t>
  </si>
  <si>
    <t>-0,0005151874502</t>
  </si>
  <si>
    <t>0,00106700000000001</t>
  </si>
  <si>
    <t>-0,0005142049631</t>
  </si>
  <si>
    <t>0,00107600000000001</t>
  </si>
  <si>
    <t>-0,0005078962422</t>
  </si>
  <si>
    <t>0,00104000000000001</t>
  </si>
  <si>
    <t>-0,0004842634662</t>
  </si>
  <si>
    <t>0,00109600000000001</t>
  </si>
  <si>
    <t>-0,0004842117487</t>
  </si>
  <si>
    <t>0,00104100000000001</t>
  </si>
  <si>
    <t>-0,0005010185414</t>
  </si>
  <si>
    <t>0,00107400000000001</t>
  </si>
  <si>
    <t>-0,0004608362797</t>
  </si>
  <si>
    <t>0,00105100000000001</t>
  </si>
  <si>
    <t>-0,0005614659749</t>
  </si>
  <si>
    <t>0,001132</t>
  </si>
  <si>
    <t>-0,0005468848976</t>
  </si>
  <si>
    <t>0,00112199999999999</t>
  </si>
  <si>
    <t>-0,0005852496251</t>
  </si>
  <si>
    <t>0,001154</t>
  </si>
  <si>
    <t>-0,0006305383868</t>
  </si>
  <si>
    <t>0,001165</t>
  </si>
  <si>
    <t>-0,000535405823</t>
  </si>
  <si>
    <t>0,001201</t>
  </si>
  <si>
    <t>-0,0003064335033</t>
  </si>
  <si>
    <t>0,001203</t>
  </si>
  <si>
    <t>-0,0004274257808</t>
  </si>
  <si>
    <t>0,001231</t>
  </si>
  <si>
    <t>-0,0004233398067</t>
  </si>
  <si>
    <t>0,001286</t>
  </si>
  <si>
    <t>-0,0004441830679</t>
  </si>
  <si>
    <t>0,00129700000000001</t>
  </si>
  <si>
    <t>-0,0003929782251</t>
  </si>
  <si>
    <t>0,00133100000000001</t>
  </si>
  <si>
    <t>-0,0004543715913</t>
  </si>
  <si>
    <t>0,001345</t>
  </si>
  <si>
    <t>-0,0003667528217</t>
  </si>
  <si>
    <t>0,00135899999999999</t>
  </si>
  <si>
    <t>-0,0005023113335</t>
  </si>
  <si>
    <t>0,00132999999999999</t>
  </si>
  <si>
    <t>-0,0003232471936</t>
  </si>
  <si>
    <t>0,00138499999999999</t>
  </si>
  <si>
    <t>-0,0003675287298</t>
  </si>
  <si>
    <t>0,001427</t>
  </si>
  <si>
    <t>-0,000290188269</t>
  </si>
  <si>
    <t>0,001424</t>
  </si>
  <si>
    <t>-0,0004912448348</t>
  </si>
  <si>
    <t>0,00145999999999999</t>
  </si>
  <si>
    <t>-0,0004758339492</t>
  </si>
  <si>
    <t>0,001474</t>
  </si>
  <si>
    <t>-0,0004002196947</t>
  </si>
  <si>
    <t>0,001468</t>
  </si>
  <si>
    <t>-0,0004237535759</t>
  </si>
  <si>
    <t>0,00150699999999999</t>
  </si>
  <si>
    <t>-0,0004561817332</t>
  </si>
  <si>
    <t>0,001504</t>
  </si>
  <si>
    <t>-0,0004100989026</t>
  </si>
  <si>
    <t>0,001515</t>
  </si>
  <si>
    <t>-0,000269027194</t>
  </si>
  <si>
    <t>0,00163099999999999</t>
  </si>
  <si>
    <t>-0,0004026507377</t>
  </si>
  <si>
    <t>0,001635</t>
  </si>
  <si>
    <t>-0,000213506748</t>
  </si>
  <si>
    <t>0,001537</t>
  </si>
  <si>
    <t>-0,0003676839115</t>
  </si>
  <si>
    <t>0,001609</t>
  </si>
  <si>
    <t>-0,0004737136187</t>
  </si>
  <si>
    <t>0,001642</t>
  </si>
  <si>
    <t>-0,000146127597</t>
  </si>
  <si>
    <t>0,001621</t>
  </si>
  <si>
    <t>-0,0002639566374</t>
  </si>
  <si>
    <t>0,00165700000000001</t>
  </si>
  <si>
    <t>-0,0003688219294</t>
  </si>
  <si>
    <t>0,001675</t>
  </si>
  <si>
    <t>-0,0002139724675</t>
  </si>
  <si>
    <t>0,001735</t>
  </si>
  <si>
    <t>-0,0002351879812</t>
  </si>
  <si>
    <t>0,001679</t>
  </si>
  <si>
    <t>-0,0002531945065</t>
  </si>
  <si>
    <t>0,001702</t>
  </si>
  <si>
    <t>-0,0002560402791</t>
  </si>
  <si>
    <t>0,00169400000000001</t>
  </si>
  <si>
    <t>-0,0003261442471</t>
  </si>
  <si>
    <t>0,00181600000000001</t>
  </si>
  <si>
    <t>-0,000239741421</t>
  </si>
  <si>
    <t>0,001715</t>
  </si>
  <si>
    <t>-0,0002900848049</t>
  </si>
  <si>
    <t>0,001777</t>
  </si>
  <si>
    <t>-0,000258834305</t>
  </si>
  <si>
    <t>0,00178300000000001</t>
  </si>
  <si>
    <t>-0,0001695200044</t>
  </si>
  <si>
    <t>0,00172600000000001</t>
  </si>
  <si>
    <t>-0,0002269606339</t>
  </si>
  <si>
    <t>0,00181799999999999</t>
  </si>
  <si>
    <t>-0,0002347740374</t>
  </si>
  <si>
    <t>0,001798</t>
  </si>
  <si>
    <t>-0,0002439843665</t>
  </si>
  <si>
    <t>0,001791</t>
  </si>
  <si>
    <t>-0,0003817537508</t>
  </si>
  <si>
    <t>0,00180299999999999</t>
  </si>
  <si>
    <t>-0,0002364298416</t>
  </si>
  <si>
    <t>0,001779</t>
  </si>
  <si>
    <t>-0,0002164045436</t>
  </si>
  <si>
    <t>0,001789</t>
  </si>
  <si>
    <t>-0,0004558714281</t>
  </si>
  <si>
    <t>0,001813</t>
  </si>
  <si>
    <t>-0,0003558380122</t>
  </si>
  <si>
    <t>0,001749</t>
  </si>
  <si>
    <t>-0,0002244251227</t>
  </si>
  <si>
    <t>0,00176899999999999</t>
  </si>
  <si>
    <t>0,001727</t>
  </si>
  <si>
    <t>-0,00009307597065</t>
  </si>
  <si>
    <t>0,001713</t>
  </si>
  <si>
    <t>-0,0003277479846</t>
  </si>
  <si>
    <t>0,00166899999999999</t>
  </si>
  <si>
    <t>-0,0003685115662</t>
  </si>
  <si>
    <t>0,001593</t>
  </si>
  <si>
    <t>-0,0003978920868</t>
  </si>
  <si>
    <t>0,001517</t>
  </si>
  <si>
    <t>-0,0003051401291</t>
  </si>
  <si>
    <t>0,001423</t>
  </si>
  <si>
    <t>-0,0004696280812</t>
  </si>
  <si>
    <t>0,00134800000000001</t>
  </si>
  <si>
    <t>-0,0003574933507</t>
  </si>
  <si>
    <t>-0,0006326062721</t>
  </si>
  <si>
    <t>0,00111</t>
  </si>
  <si>
    <t>-0,0004712312657</t>
  </si>
  <si>
    <t>0,001072</t>
  </si>
  <si>
    <t>-0,0006630545249</t>
  </si>
  <si>
    <t>0,000934000000000004</t>
  </si>
  <si>
    <t>-0,0006438242854</t>
  </si>
  <si>
    <t>0,000904000000000002</t>
  </si>
  <si>
    <t>-0,0005727375392</t>
  </si>
  <si>
    <t>-0,0004828154633</t>
  </si>
  <si>
    <t>0,000788000000000011</t>
  </si>
  <si>
    <t>-0,0006220600335</t>
  </si>
  <si>
    <t>0,000746999999999998</t>
  </si>
  <si>
    <t>-0,0007020808989</t>
  </si>
  <si>
    <t>0,000697000000000003</t>
  </si>
  <si>
    <t>-0,0006563343341</t>
  </si>
  <si>
    <t>0,000687999999999994</t>
  </si>
  <si>
    <t>-0,0008144367603</t>
  </si>
  <si>
    <t>0,000710999999999996</t>
  </si>
  <si>
    <t>-0,000689313747</t>
  </si>
  <si>
    <t>0,000569999999999987</t>
  </si>
  <si>
    <t>-0,000907854992</t>
  </si>
  <si>
    <t>0,000609999999999992</t>
  </si>
  <si>
    <t>-0,000695671537</t>
  </si>
  <si>
    <t>0,000576000000000007</t>
  </si>
  <si>
    <t>-0,0008124731248</t>
  </si>
  <si>
    <t>0,000544000000000003</t>
  </si>
  <si>
    <t>-0,000707094674</t>
  </si>
  <si>
    <t>0,000546999999999992</t>
  </si>
  <si>
    <t>-0,0007153129554</t>
  </si>
  <si>
    <t>0,000500000000000007</t>
  </si>
  <si>
    <t>-0,0006926735514</t>
  </si>
  <si>
    <t>0,000488000000000002</t>
  </si>
  <si>
    <t>-0,0009253170574</t>
  </si>
  <si>
    <t>0,000549000000000001</t>
  </si>
  <si>
    <t>-0,0006028797361</t>
  </si>
  <si>
    <t>0,000484999999999992</t>
  </si>
  <si>
    <t>-0,0007823454798</t>
  </si>
  <si>
    <t>0,000483000000000004</t>
  </si>
  <si>
    <t>-0,0006022076122</t>
  </si>
  <si>
    <t>0,000461000000000003</t>
  </si>
  <si>
    <t>-0,0007334545953</t>
  </si>
  <si>
    <t>0,000462000000000004</t>
  </si>
  <si>
    <t>-0,0005787868286</t>
  </si>
  <si>
    <t>0,000441000000000004</t>
  </si>
  <si>
    <t>-0,0006876079715</t>
  </si>
  <si>
    <t>0,000393000000000004</t>
  </si>
  <si>
    <t>-0,0007194995414</t>
  </si>
  <si>
    <t>0,000379999999999991</t>
  </si>
  <si>
    <t>-0,0007441531634</t>
  </si>
  <si>
    <t>0,000406999999999998</t>
  </si>
  <si>
    <t>-0,0007341264863</t>
  </si>
  <si>
    <t>0,000363000000000002</t>
  </si>
  <si>
    <t>-0,0005094992812</t>
  </si>
  <si>
    <t>0,000381999999999993</t>
  </si>
  <si>
    <t>-0,0006395335658</t>
  </si>
  <si>
    <t>0,000337999999999998</t>
  </si>
  <si>
    <t>-0,0006075844285</t>
  </si>
  <si>
    <t>0,000337000000000004</t>
  </si>
  <si>
    <t>-0,0007158297813</t>
  </si>
  <si>
    <t>0,000377000000000002</t>
  </si>
  <si>
    <t>-0,0006186997052</t>
  </si>
  <si>
    <t>0,000279999999999996</t>
  </si>
  <si>
    <t>-0,0006793374778</t>
  </si>
  <si>
    <t>0,000225999999999997</t>
  </si>
  <si>
    <t>-0,0007683403092</t>
  </si>
  <si>
    <t>0,000337999999999991</t>
  </si>
  <si>
    <t>-0,0007056473987</t>
  </si>
  <si>
    <t>0,000315999999999997</t>
  </si>
  <si>
    <t>-0,0007381062023</t>
  </si>
  <si>
    <t>0,000312000000000014</t>
  </si>
  <si>
    <t>-0,0008745822124</t>
  </si>
  <si>
    <t>0,000286999999999996</t>
  </si>
  <si>
    <t>-0,0006675000768</t>
  </si>
  <si>
    <t>-0,0007909240667</t>
  </si>
  <si>
    <t>0,000291</t>
  </si>
  <si>
    <t>-0,0007337130373</t>
  </si>
  <si>
    <t>0,000323000000000004</t>
  </si>
  <si>
    <t>-0,0006779418327</t>
  </si>
  <si>
    <t>0,00016300000000001</t>
  </si>
  <si>
    <t>-0,0006063953042</t>
  </si>
  <si>
    <t>0,000223000000000008</t>
  </si>
  <si>
    <t>-0,0007283377927</t>
  </si>
  <si>
    <t>0,000295999999999998</t>
  </si>
  <si>
    <t>-0,0006804229924</t>
  </si>
  <si>
    <t>0,000269999999999999</t>
  </si>
  <si>
    <t>-0,0009003120358</t>
  </si>
  <si>
    <t>0,000334000000000008</t>
  </si>
  <si>
    <t>-0,0007296816329</t>
  </si>
  <si>
    <t>-0,0007701491122</t>
  </si>
  <si>
    <t>0,000266000000000002</t>
  </si>
  <si>
    <t>-0,0009554864373</t>
  </si>
  <si>
    <t>0,000319999999999994</t>
  </si>
  <si>
    <t>-0,0007487012772</t>
  </si>
  <si>
    <t>0,000332999999999993</t>
  </si>
  <si>
    <t>-0,0005720653571</t>
  </si>
  <si>
    <t>0,000341999999999995</t>
  </si>
  <si>
    <t>-0,0006775799557</t>
  </si>
  <si>
    <t>0,000281999999999998</t>
  </si>
  <si>
    <t>-0,0005674120039</t>
  </si>
  <si>
    <t>0,000252000000000016</t>
  </si>
  <si>
    <t>-0,0007011505077</t>
  </si>
  <si>
    <t>0,00023200000000001</t>
  </si>
  <si>
    <t>-0,0006917431601</t>
  </si>
  <si>
    <t>0,000235000000000006</t>
  </si>
  <si>
    <t>-0,0005750124692</t>
  </si>
  <si>
    <t>0,000247999999999998</t>
  </si>
  <si>
    <t>-0,0007558851503</t>
  </si>
  <si>
    <t>0,000327000000000001</t>
  </si>
  <si>
    <t>-0,0005552095827</t>
  </si>
  <si>
    <t>0,000292999999999995</t>
  </si>
  <si>
    <t>-0,0005192725803</t>
  </si>
  <si>
    <t>0,000322000000000003</t>
  </si>
  <si>
    <t>-0,0008504526922</t>
  </si>
  <si>
    <t>0,000316999999999991</t>
  </si>
  <si>
    <t>-0,0006425835891</t>
  </si>
  <si>
    <t>0,000322999999999997</t>
  </si>
  <si>
    <t>-0,0008650752716</t>
  </si>
  <si>
    <t>0,000369999999999988</t>
  </si>
  <si>
    <t>-0,0007924743695</t>
  </si>
  <si>
    <t>0,000335999999999996</t>
  </si>
  <si>
    <t>-0,0007101442316</t>
  </si>
  <si>
    <t>0,000504000000000004</t>
  </si>
  <si>
    <t>-0,0006753055495</t>
  </si>
  <si>
    <t>0,000315000000000003</t>
  </si>
  <si>
    <t>-0,0008891522884</t>
  </si>
  <si>
    <t>0,000130999999999999</t>
  </si>
  <si>
    <t>-0,0007364006015</t>
  </si>
  <si>
    <t>0,000202999999999995</t>
  </si>
  <si>
    <t>-0,0005448683514</t>
  </si>
  <si>
    <t>0,000203999999999996</t>
  </si>
  <si>
    <t>-0,0005673085689</t>
  </si>
  <si>
    <t>0,000480999999999995</t>
  </si>
  <si>
    <t>-0,0005218581064</t>
  </si>
  <si>
    <t>0,000209000000000008</t>
  </si>
  <si>
    <t>-0,0007689604536</t>
  </si>
  <si>
    <t>0,000340000000000007</t>
  </si>
  <si>
    <t>-0,0009957778966</t>
  </si>
  <si>
    <t>0,000203000000000002</t>
  </si>
  <si>
    <t>-0,001099537127</t>
  </si>
  <si>
    <t>0,00034399999999999</t>
  </si>
  <si>
    <t>-0,0002312554279</t>
  </si>
  <si>
    <t>0,000260999999999997</t>
  </si>
  <si>
    <t>-0,0006850234349</t>
  </si>
  <si>
    <t>0,000299000000000008</t>
  </si>
  <si>
    <t>-0,0008296289598</t>
  </si>
  <si>
    <t>0,000295000000000004</t>
  </si>
  <si>
    <t>-0,001364890952</t>
  </si>
  <si>
    <t>0,0000599999999999976</t>
  </si>
  <si>
    <t>-0,00127642334</t>
  </si>
  <si>
    <t>0,000339999999999993</t>
  </si>
  <si>
    <t>-0,0006341054686</t>
  </si>
  <si>
    <t>0,000395</t>
  </si>
  <si>
    <t>-0,0009391105268</t>
  </si>
  <si>
    <t>0,000275000000000011</t>
  </si>
  <si>
    <t>-0,0007771775709</t>
  </si>
  <si>
    <t>0,000140999999999995</t>
  </si>
  <si>
    <t>-0,0005962103605</t>
  </si>
  <si>
    <t>0,000384999999999996</t>
  </si>
  <si>
    <t>-0,000564723392</t>
  </si>
  <si>
    <t>0,000158999999999992</t>
  </si>
  <si>
    <t>-0,0005008117296</t>
  </si>
  <si>
    <t>-0,0009912324604</t>
  </si>
  <si>
    <t>0,000585000000000009</t>
  </si>
  <si>
    <t>-0,0007427060627</t>
  </si>
  <si>
    <t>0,000259999999999989</t>
  </si>
  <si>
    <t>-0,0004198744718</t>
  </si>
  <si>
    <t>0,0000430000000000014</t>
  </si>
  <si>
    <t>-0,0002436739014</t>
  </si>
  <si>
    <t>-0,0008398084319</t>
  </si>
  <si>
    <t>0,000590000000000007</t>
  </si>
  <si>
    <t>-0,0006982042687</t>
  </si>
  <si>
    <t>0,000253000000000003</t>
  </si>
  <si>
    <t>-0,0003579589247</t>
  </si>
  <si>
    <t>0,000378999999999984</t>
  </si>
  <si>
    <t>-0,001495959237</t>
  </si>
  <si>
    <t>0,000273000000000002</t>
  </si>
  <si>
    <t>-0,0009506305796</t>
  </si>
  <si>
    <t>0,000394000000000005</t>
  </si>
  <si>
    <t>-0,0003990300465</t>
  </si>
  <si>
    <t>0,000487000000000015</t>
  </si>
  <si>
    <t>0,0001192471391</t>
  </si>
  <si>
    <t>0,000226999999999998</t>
  </si>
  <si>
    <t>-0,0004327013157</t>
  </si>
  <si>
    <t>0,000375000000000007</t>
  </si>
  <si>
    <t>-0,0006228355342</t>
  </si>
  <si>
    <t>0,000302000000000018</t>
  </si>
  <si>
    <t>-0,0006881248555</t>
  </si>
  <si>
    <t>0,000224000000000002</t>
  </si>
  <si>
    <t>0,0003221668012</t>
  </si>
  <si>
    <t>0,000418999999999989</t>
  </si>
  <si>
    <t>-0,0007619318785</t>
  </si>
  <si>
    <t>0,000266999999999996</t>
  </si>
  <si>
    <t>0,0003988787939</t>
  </si>
  <si>
    <t>0,000297000000000013</t>
  </si>
  <si>
    <t>-0,0007244097069</t>
  </si>
  <si>
    <t>-0,0008856389904</t>
  </si>
  <si>
    <t>0,000174999999999995</t>
  </si>
  <si>
    <t>0,0004900906933</t>
  </si>
  <si>
    <t>0,000356000000000009</t>
  </si>
  <si>
    <t>-0,0005560368882</t>
  </si>
  <si>
    <t>0,000408999999999993</t>
  </si>
  <si>
    <t>-0,00144033751</t>
  </si>
  <si>
    <t>0,0000500000000000084</t>
  </si>
  <si>
    <t>-0,001520929975</t>
  </si>
  <si>
    <t>0,000379000000000004</t>
  </si>
  <si>
    <t>-0,00172415073</t>
  </si>
  <si>
    <t>-0,0013065167</t>
  </si>
  <si>
    <t>0,000303999999999999</t>
  </si>
  <si>
    <t>-0,0009865318425</t>
  </si>
  <si>
    <t>0,000297999999999993</t>
  </si>
  <si>
    <t>-0,0009269185248</t>
  </si>
  <si>
    <t>0,000236</t>
  </si>
  <si>
    <t>-0,00141448481</t>
  </si>
  <si>
    <t>0,000282000000000004</t>
  </si>
  <si>
    <t>0,00005451927063</t>
  </si>
  <si>
    <t>0,000506999999999994</t>
  </si>
  <si>
    <t>-0,0005330789718</t>
  </si>
  <si>
    <t>0,000397999999999981</t>
  </si>
  <si>
    <t>-0,0003003286838</t>
  </si>
  <si>
    <t>0,000259999999999996</t>
  </si>
  <si>
    <t>0,0000123477821</t>
  </si>
  <si>
    <t>0,000385999999999997</t>
  </si>
  <si>
    <t>-0,0008509177715</t>
  </si>
  <si>
    <t>0,000333</t>
  </si>
  <si>
    <t>0,0003426064504</t>
  </si>
  <si>
    <t>0,000435000000000005</t>
  </si>
  <si>
    <t>-0,0004601639521</t>
  </si>
  <si>
    <t>0,000370999999999996</t>
  </si>
  <si>
    <t>-0,001106508658</t>
  </si>
  <si>
    <t>0,000403</t>
  </si>
  <si>
    <t>-0,0005485395086</t>
  </si>
  <si>
    <t>0,00030200000000001</t>
  </si>
  <si>
    <t>-0,0002577477426</t>
  </si>
  <si>
    <t>0,00025399999999999</t>
  </si>
  <si>
    <t>-0,0007693739026</t>
  </si>
  <si>
    <t>0,000296999999999991</t>
  </si>
  <si>
    <t>-0,001045672223</t>
  </si>
  <si>
    <t>0,000153999999999987</t>
  </si>
  <si>
    <t>-0,0006176657043</t>
  </si>
  <si>
    <t>0,000335999999999975</t>
  </si>
  <si>
    <t>-0,0006417564582</t>
  </si>
  <si>
    <t>0,000411999999999995</t>
  </si>
  <si>
    <t>0,0005423129769</t>
  </si>
  <si>
    <t>0,000489000000000003</t>
  </si>
  <si>
    <t>-0,0006056198035</t>
  </si>
  <si>
    <t>0,000334000000000001</t>
  </si>
  <si>
    <t>-0,0003545447835</t>
  </si>
  <si>
    <t>0,000441999999999998</t>
  </si>
  <si>
    <t>0,0001510191069</t>
  </si>
  <si>
    <t>0,00021199999999999</t>
  </si>
  <si>
    <t>-0,0005566056352</t>
  </si>
  <si>
    <t>0,000359000000000012</t>
  </si>
  <si>
    <t>-0,0004154263588</t>
  </si>
  <si>
    <t>0,000231000000000009</t>
  </si>
  <si>
    <t>-0,001300529111</t>
  </si>
  <si>
    <t>0,000368000000000007</t>
  </si>
  <si>
    <t>0,0002258102177</t>
  </si>
  <si>
    <t>0,000204999999999997</t>
  </si>
  <si>
    <t>-0,0002003629343</t>
  </si>
  <si>
    <t>0,000404000000000001</t>
  </si>
  <si>
    <t>-0,0005127053591</t>
  </si>
  <si>
    <t>0,00044000000000001</t>
  </si>
  <si>
    <t>-0,0002508661128</t>
  </si>
  <si>
    <t>0,000359999999999999</t>
  </si>
  <si>
    <t>0,0003025311162</t>
  </si>
  <si>
    <t>0,000188999999999995</t>
  </si>
  <si>
    <t>-0,0001394512074</t>
  </si>
  <si>
    <t>-0,0001592212939</t>
  </si>
  <si>
    <t>0,00022999999999998</t>
  </si>
  <si>
    <t>0,0007139779627</t>
  </si>
  <si>
    <t>0,000459000000000001</t>
  </si>
  <si>
    <t>-0,0002796337358</t>
  </si>
  <si>
    <t>0,000442999999999999</t>
  </si>
  <si>
    <t>-0,0005207204958</t>
  </si>
  <si>
    <t>0,000235999999999986</t>
  </si>
  <si>
    <t>0,0004907127004</t>
  </si>
  <si>
    <t>0,000167</t>
  </si>
  <si>
    <t>-0,0004234432708</t>
  </si>
  <si>
    <t>0,00032299999999999</t>
  </si>
  <si>
    <t>0,0002081212733</t>
  </si>
  <si>
    <t>0,000453000000000009</t>
  </si>
  <si>
    <t>0,00123735005</t>
  </si>
  <si>
    <t>0,000358999999999998</t>
  </si>
  <si>
    <t>-0,0007505101967</t>
  </si>
  <si>
    <t>0,000293000000000008</t>
  </si>
  <si>
    <t>-0,00002153659079</t>
  </si>
  <si>
    <t>0,0008695253055</t>
  </si>
  <si>
    <t>0,000247999999999991</t>
  </si>
  <si>
    <t>-0,001636839355</t>
  </si>
  <si>
    <t>0,000331999999999992</t>
  </si>
  <si>
    <t>-0,0002665436768</t>
  </si>
  <si>
    <t>0,000446000000000009</t>
  </si>
  <si>
    <t>0,000398697448</t>
  </si>
  <si>
    <t>0,000228999999999986</t>
  </si>
  <si>
    <t>0,001106428448</t>
  </si>
  <si>
    <t>0,000264</t>
  </si>
  <si>
    <t>-0,00120151625</t>
  </si>
  <si>
    <t>0,000418000000000001</t>
  </si>
  <si>
    <t>-0,001334956381</t>
  </si>
  <si>
    <t>0,000390999999999995</t>
  </si>
  <si>
    <t>-0,001798503799</t>
  </si>
  <si>
    <t>0,000433999999999997</t>
  </si>
  <si>
    <t>-0,001313742949</t>
  </si>
  <si>
    <t>0,000287999999999982</t>
  </si>
  <si>
    <t>-0,0009779054672</t>
  </si>
  <si>
    <t>0,000286000000000001</t>
  </si>
  <si>
    <t>-0,001126751187</t>
  </si>
  <si>
    <t>0,000333000000000007</t>
  </si>
  <si>
    <t>-0,001449831878</t>
  </si>
  <si>
    <t>0,000272000000000001</t>
  </si>
  <si>
    <t>-0,000663933286</t>
  </si>
  <si>
    <t>0,000451</t>
  </si>
  <si>
    <t>-0,001128971577</t>
  </si>
  <si>
    <t>-0,0008760289638</t>
  </si>
  <si>
    <t>0,000489999999999997</t>
  </si>
  <si>
    <t>-0,001265944331</t>
  </si>
  <si>
    <t>0,000300000000000001</t>
  </si>
  <si>
    <t>-0,001304503647</t>
  </si>
  <si>
    <t>0,000481999999999989</t>
  </si>
  <si>
    <t>-0,00150276965</t>
  </si>
  <si>
    <t>-0,001200844999</t>
  </si>
  <si>
    <t>0,00047500000000001</t>
  </si>
  <si>
    <t>-0,001232647337</t>
  </si>
  <si>
    <t>0,000303999999999998</t>
  </si>
  <si>
    <t>-0,001213907031</t>
  </si>
  <si>
    <t>0,000321000000000002</t>
  </si>
  <si>
    <t>-0,00119893474</t>
  </si>
  <si>
    <t>0,000361</t>
  </si>
  <si>
    <t>-0,001466446556</t>
  </si>
  <si>
    <t>0,000365000000000004</t>
  </si>
  <si>
    <t>-0,001037666807</t>
  </si>
  <si>
    <t>0,000353999999999993</t>
  </si>
  <si>
    <t>-0,001077434281</t>
  </si>
  <si>
    <t>0,00043300000000001</t>
  </si>
  <si>
    <t>-0,000996191171</t>
  </si>
  <si>
    <t>-0,001112034079</t>
  </si>
  <si>
    <t>0,000499000000000013</t>
  </si>
  <si>
    <t>-0,001249838155</t>
  </si>
  <si>
    <t>0,000333999999999994</t>
  </si>
  <si>
    <t>-0,001589231077</t>
  </si>
  <si>
    <t>0,000384999999999982</t>
  </si>
  <si>
    <t>-0,0009540916653</t>
  </si>
  <si>
    <t>0,000366000000000005</t>
  </si>
  <si>
    <t>-0,001566018211</t>
  </si>
  <si>
    <t>0,000275999999999998</t>
  </si>
  <si>
    <t>-0,001098452718</t>
  </si>
  <si>
    <t>0,000406000000000003</t>
  </si>
  <si>
    <t>-0,001528823399</t>
  </si>
  <si>
    <t>-0,001171209035</t>
  </si>
  <si>
    <t>0,000400999999999998</t>
  </si>
  <si>
    <t>-0,001154634636</t>
  </si>
  <si>
    <t>-0,001746478607</t>
  </si>
  <si>
    <t>-0,001132689416</t>
  </si>
  <si>
    <t>0,000314999999999996</t>
  </si>
  <si>
    <t>-0,001181948464</t>
  </si>
  <si>
    <t>0,00043</t>
  </si>
  <si>
    <t>-0,001436622231</t>
  </si>
  <si>
    <t>0,000318000000000006</t>
  </si>
  <si>
    <t>-0,001450038282</t>
  </si>
  <si>
    <t>0,000357999999999997</t>
  </si>
  <si>
    <t>-0,001042986521</t>
  </si>
  <si>
    <t>0,000258999999999995</t>
  </si>
  <si>
    <t>-0,001389714424</t>
  </si>
  <si>
    <t>0,000390000000000001</t>
  </si>
  <si>
    <t>-0,001336814486</t>
  </si>
  <si>
    <t>0,000323999999999998</t>
  </si>
  <si>
    <t>-0,0009167927783</t>
  </si>
  <si>
    <t>0,000415999999999993</t>
  </si>
  <si>
    <t>-0,001342543517</t>
  </si>
  <si>
    <t>0,000378000000000003</t>
  </si>
  <si>
    <t>-0,001163360779</t>
  </si>
  <si>
    <t>0,000398000000000002</t>
  </si>
  <si>
    <t>-0,001133309095</t>
  </si>
  <si>
    <t>0,000446000000000002</t>
  </si>
  <si>
    <t>-0,001049545826</t>
  </si>
  <si>
    <t>0,000265000000000008</t>
  </si>
  <si>
    <t>-0,001016025548</t>
  </si>
  <si>
    <t>0,000421000000000004</t>
  </si>
  <si>
    <t>-0,001393481623</t>
  </si>
  <si>
    <t>-0,001068706391</t>
  </si>
  <si>
    <t>0,000335000000000002</t>
  </si>
  <si>
    <t>-0,001191758201</t>
  </si>
  <si>
    <t>0,000289999999999991</t>
  </si>
  <si>
    <t>-0,001338259666</t>
  </si>
  <si>
    <t>0,000467999999999989</t>
  </si>
  <si>
    <t>-0,001151175122</t>
  </si>
  <si>
    <t>0,000350999999999997</t>
  </si>
  <si>
    <t>-0,001237035496</t>
  </si>
  <si>
    <t>-0,001590726897</t>
  </si>
  <si>
    <t>0,000294999999999996</t>
  </si>
  <si>
    <t>-0,0009966560174</t>
  </si>
  <si>
    <t>0,00040600000000001</t>
  </si>
  <si>
    <t>-0,001227897825</t>
  </si>
  <si>
    <t>0,000373999999999992</t>
  </si>
  <si>
    <t>-0,001311884844</t>
  </si>
  <si>
    <t>-0,001002802746</t>
  </si>
  <si>
    <t>-0,001323498203</t>
  </si>
  <si>
    <t>-0,00127735245</t>
  </si>
  <si>
    <t>-0,001248289482</t>
  </si>
  <si>
    <t>0,000320000000000001</t>
  </si>
  <si>
    <t>-0,00104944245</t>
  </si>
  <si>
    <t>0,000398999999999996</t>
  </si>
  <si>
    <t>-0,001505400869</t>
  </si>
  <si>
    <t>0,000330999999999998</t>
  </si>
  <si>
    <t>-0,001394771854</t>
  </si>
  <si>
    <t>0,000331999999999999</t>
  </si>
  <si>
    <t>-0,001103100367</t>
  </si>
  <si>
    <t>0,000362999999999995</t>
  </si>
  <si>
    <t>-0,001244727406</t>
  </si>
  <si>
    <t>0,000251999999999995</t>
  </si>
  <si>
    <t>-0,001087762881</t>
  </si>
  <si>
    <t>0,000428999999999999</t>
  </si>
  <si>
    <t>-0,001508290065</t>
  </si>
  <si>
    <t>-0,001285508275</t>
  </si>
  <si>
    <t>0,000386999999999998</t>
  </si>
  <si>
    <t>-0,001257839729</t>
  </si>
  <si>
    <t>0,000386000000000004</t>
  </si>
  <si>
    <t>-0,001294851303</t>
  </si>
  <si>
    <t>0,000302000000000003</t>
  </si>
  <si>
    <t>-0,001199812512</t>
  </si>
  <si>
    <t>0,000237000000000008</t>
  </si>
  <si>
    <t>-0,001388217788</t>
  </si>
  <si>
    <t>0,000319000000000007</t>
  </si>
  <si>
    <t>-0,001341717667</t>
  </si>
  <si>
    <t>0,000290999999999999</t>
  </si>
  <si>
    <t>-0,001038854709</t>
  </si>
  <si>
    <t>0,000302999999999997</t>
  </si>
  <si>
    <t>-0,001182516338</t>
  </si>
  <si>
    <t>-0,001377277076</t>
  </si>
  <si>
    <t>0,000308000000000002</t>
  </si>
  <si>
    <t>-0,001058790484</t>
  </si>
  <si>
    <t>0,000296999999999998</t>
  </si>
  <si>
    <t>-0,001393739716</t>
  </si>
  <si>
    <t>0,000312999999999994</t>
  </si>
  <si>
    <t>-0,001246327767</t>
  </si>
  <si>
    <t>0,000345999999999999</t>
  </si>
  <si>
    <t>-0,001232285984</t>
  </si>
  <si>
    <t>0,000337999999999994</t>
  </si>
  <si>
    <t>-0,001254432602</t>
  </si>
  <si>
    <t>0,000304000000000002</t>
  </si>
  <si>
    <t>-0,001163773821</t>
  </si>
  <si>
    <t>0,000311999999999989</t>
  </si>
  <si>
    <t>-0,00124658586</t>
  </si>
  <si>
    <t>0,000271999999999998</t>
  </si>
  <si>
    <t>-0,001344659599</t>
  </si>
  <si>
    <t>0,000281999999999994</t>
  </si>
  <si>
    <t>-0,001246276195</t>
  </si>
  <si>
    <t>0,000325999999999993</t>
  </si>
  <si>
    <t>-0,001459893654</t>
  </si>
  <si>
    <t>0,000378</t>
  </si>
  <si>
    <t>-0,001226916909</t>
  </si>
  <si>
    <t>0,000234999999999995</t>
  </si>
  <si>
    <t>-0,001165064634</t>
  </si>
  <si>
    <t>0,000283000000000005</t>
  </si>
  <si>
    <t>-0,001310800901</t>
  </si>
  <si>
    <t>0,000255000000000005</t>
  </si>
  <si>
    <t>-0,001327627338</t>
  </si>
  <si>
    <t>0,000321000000000005</t>
  </si>
  <si>
    <t>-0,00142594066</t>
  </si>
  <si>
    <t>0,000292999999999994</t>
  </si>
  <si>
    <t>-0,001425011898</t>
  </si>
  <si>
    <t>0,00030199999999999</t>
  </si>
  <si>
    <t>-0,001258252654</t>
  </si>
  <si>
    <t>0,00028499999999999</t>
  </si>
  <si>
    <t>-0,001185201225</t>
  </si>
  <si>
    <t>0,000355999999999998</t>
  </si>
  <si>
    <t>-0,001363291056</t>
  </si>
  <si>
    <t>0,000264999999999998</t>
  </si>
  <si>
    <t>-0,00120105152</t>
  </si>
  <si>
    <t>0,000327999999999995</t>
  </si>
  <si>
    <t>-0,001347136917</t>
  </si>
  <si>
    <t>0,000334000000000011</t>
  </si>
  <si>
    <t>-0,001423463807</t>
  </si>
  <si>
    <t>0,000342999999999992</t>
  </si>
  <si>
    <t>-0,001149419579</t>
  </si>
  <si>
    <t>0,000314999999999999</t>
  </si>
  <si>
    <t>-0,001290618558</t>
  </si>
  <si>
    <t>0,000273000000000006</t>
  </si>
  <si>
    <t>0,000307000000000001</t>
  </si>
  <si>
    <t>-0,001399467932</t>
  </si>
  <si>
    <t>0,000364</t>
  </si>
  <si>
    <t>-0,00146484701</t>
  </si>
  <si>
    <t>0,000291000000000003</t>
  </si>
  <si>
    <t>-0,001134445076</t>
  </si>
  <si>
    <t>0,000243999999999994</t>
  </si>
  <si>
    <t>-0,001362362062</t>
  </si>
  <si>
    <t>-0,001472896198</t>
  </si>
  <si>
    <t>0,000357000000000003</t>
  </si>
  <si>
    <t>-0,001477539889</t>
  </si>
  <si>
    <t>0,000328000000000012</t>
  </si>
  <si>
    <t>-0,001268473803</t>
  </si>
  <si>
    <t>0,000355000000000004</t>
  </si>
  <si>
    <t>-0,001557712792</t>
  </si>
  <si>
    <t>0,000280000000000009</t>
  </si>
  <si>
    <t>-0,001358130015</t>
  </si>
  <si>
    <t>0,000289000000000008</t>
  </si>
  <si>
    <t>-0,001286385814</t>
  </si>
  <si>
    <t>-0,001322156168</t>
  </si>
  <si>
    <t>-0,001277868636</t>
  </si>
  <si>
    <t>0,000328000000000005</t>
  </si>
  <si>
    <t>-0,001338672591</t>
  </si>
  <si>
    <t>0,000368000000000004</t>
  </si>
  <si>
    <t>-0,001342336996</t>
  </si>
  <si>
    <t>0,000366000000000002</t>
  </si>
  <si>
    <t>-0,001357149449</t>
  </si>
  <si>
    <t>-0,001255826443</t>
  </si>
  <si>
    <t>-0,001228001085</t>
  </si>
  <si>
    <t>0,000348999999999998</t>
  </si>
  <si>
    <t>-0,001490335446</t>
  </si>
  <si>
    <t>0,000350999999999993</t>
  </si>
  <si>
    <t>-0,001307549071</t>
  </si>
  <si>
    <t>0,000296000000000001</t>
  </si>
  <si>
    <t>-0,001342285424</t>
  </si>
  <si>
    <t>-0,001330414438</t>
  </si>
  <si>
    <t>0,000290999999999996</t>
  </si>
  <si>
    <t>-0,001409685705</t>
  </si>
  <si>
    <t>0,000309000000000003</t>
  </si>
  <si>
    <t>-0,001361845993</t>
  </si>
  <si>
    <t>0,000297999999999996</t>
  </si>
  <si>
    <t>-0,00135147234</t>
  </si>
  <si>
    <t>0,000265999999999999</t>
  </si>
  <si>
    <t>-0,001347188605</t>
  </si>
  <si>
    <t>0,000378000000000007</t>
  </si>
  <si>
    <t>-0,001256032963</t>
  </si>
  <si>
    <t>0,000341000000000004</t>
  </si>
  <si>
    <t>-0,001299187075</t>
  </si>
  <si>
    <t>0,000328000000000002</t>
  </si>
  <si>
    <t>-0,001509373542</t>
  </si>
  <si>
    <t>-0,001424134593</t>
  </si>
  <si>
    <t>0,000257999999999994</t>
  </si>
  <si>
    <t>-0,001352039981</t>
  </si>
  <si>
    <t>-0,001338517759</t>
  </si>
  <si>
    <t>0,000292</t>
  </si>
  <si>
    <t>-0,001365819946</t>
  </si>
  <si>
    <t>0,000372999999999995</t>
  </si>
  <si>
    <t>-0,001288192463</t>
  </si>
  <si>
    <t>0,000317000000000008</t>
  </si>
  <si>
    <t>-0,001152001321</t>
  </si>
  <si>
    <t>0,000304999999999996</t>
  </si>
  <si>
    <t>-0,001407466712</t>
  </si>
  <si>
    <t>0,000341999999999998</t>
  </si>
  <si>
    <t>-0,001276216819</t>
  </si>
  <si>
    <t>0,000347</t>
  </si>
  <si>
    <t>-0,001297896728</t>
  </si>
  <si>
    <t>0,000311000000000002</t>
  </si>
  <si>
    <t>-0,001247618347</t>
  </si>
  <si>
    <t>0,000344999999999998</t>
  </si>
  <si>
    <t>-0,001249373541</t>
  </si>
  <si>
    <t>0,000311999999999996</t>
  </si>
  <si>
    <t>-0,001192326192</t>
  </si>
  <si>
    <t>0,000307000000000005</t>
  </si>
  <si>
    <t>-0,001142397057</t>
  </si>
  <si>
    <t>0,000316999999999998</t>
  </si>
  <si>
    <t>-0,001236622455</t>
  </si>
  <si>
    <t>0,000289000000000004</t>
  </si>
  <si>
    <t>-0,001177508151</t>
  </si>
  <si>
    <t>0,000268999999999998</t>
  </si>
  <si>
    <t>-0,001213287469</t>
  </si>
  <si>
    <t>0,000303000000000001</t>
  </si>
  <si>
    <t>-0,001379238209</t>
  </si>
  <si>
    <t>-0,001303677796</t>
  </si>
  <si>
    <t>0,000265999999999995</t>
  </si>
  <si>
    <t>-0,001315601054</t>
  </si>
  <si>
    <t>0,000328999999999992</t>
  </si>
  <si>
    <t>-0,001290050801</t>
  </si>
  <si>
    <t>0,000314000000000002</t>
  </si>
  <si>
    <t>-0,00131224608</t>
  </si>
  <si>
    <t>0,000338999999999999</t>
  </si>
  <si>
    <t>-0,001458448824</t>
  </si>
  <si>
    <t>0,000277000000000003</t>
  </si>
  <si>
    <t>-0,001213184209</t>
  </si>
  <si>
    <t>0,000231999999999996</t>
  </si>
  <si>
    <t>-0,00119459792</t>
  </si>
  <si>
    <t>0,000318000000000009</t>
  </si>
  <si>
    <t>-0,001216798089</t>
  </si>
  <si>
    <t>0,000283999999999999</t>
  </si>
  <si>
    <t>-0,001342595089</t>
  </si>
  <si>
    <t>-0,001326336991</t>
  </si>
  <si>
    <t>-0,001166562084</t>
  </si>
  <si>
    <t>0,000317000000000001</t>
  </si>
  <si>
    <t>-0,001199915772</t>
  </si>
  <si>
    <t>0,000325000000000002</t>
  </si>
  <si>
    <t>-0,001463453867</t>
  </si>
  <si>
    <t>0,000299999999999998</t>
  </si>
  <si>
    <t>-0,001214526477</t>
  </si>
  <si>
    <t>0,000337</t>
  </si>
  <si>
    <t>-0,00129067013</t>
  </si>
  <si>
    <t>0,000321999999999996</t>
  </si>
  <si>
    <t>-0,001315136557</t>
  </si>
  <si>
    <t>0,000319999999999997</t>
  </si>
  <si>
    <t>-0,001141880755</t>
  </si>
  <si>
    <t>0,000303000000000004</t>
  </si>
  <si>
    <t>-0,001356684952</t>
  </si>
  <si>
    <t>0,000360000000000002</t>
  </si>
  <si>
    <t>-0,001253761584</t>
  </si>
  <si>
    <t>0,000285999999999998</t>
  </si>
  <si>
    <t>-0,001373251667</t>
  </si>
  <si>
    <t>0,000299</t>
  </si>
  <si>
    <t>-0,001208692556</t>
  </si>
  <si>
    <t>-0,001260730554</t>
  </si>
  <si>
    <t>0,000347000000000003</t>
  </si>
  <si>
    <t>-0,001290412038</t>
  </si>
  <si>
    <t>-0,001298516057</t>
  </si>
  <si>
    <t>0,000366999999999999</t>
  </si>
  <si>
    <t>-0,001269506174</t>
  </si>
  <si>
    <t>-0,001245192019</t>
  </si>
  <si>
    <t>0,000358000000000004</t>
  </si>
  <si>
    <t>-0,001301045297</t>
  </si>
  <si>
    <t>0,000282000000000001</t>
  </si>
  <si>
    <t>-0,001285147038</t>
  </si>
  <si>
    <t>0,000338999999999995</t>
  </si>
  <si>
    <t>0,000317999999999999</t>
  </si>
  <si>
    <t>-0,001158507192</t>
  </si>
  <si>
    <t>-0,001144617447</t>
  </si>
  <si>
    <t>-0,001282256329</t>
  </si>
  <si>
    <t>0,000295999999999997</t>
  </si>
  <si>
    <t>-0,001240236219</t>
  </si>
  <si>
    <t>0,000341000000000001</t>
  </si>
  <si>
    <t>-0,001255361829</t>
  </si>
  <si>
    <t>-0,001359317102</t>
  </si>
  <si>
    <t>0,000302</t>
  </si>
  <si>
    <t>-0,001103513525</t>
  </si>
  <si>
    <t>-0,001186853391</t>
  </si>
  <si>
    <t>-0,001285301871</t>
  </si>
  <si>
    <t>0,000295000000000003</t>
  </si>
  <si>
    <t>-0,001263156766</t>
  </si>
  <si>
    <t>0,000263999999999997</t>
  </si>
  <si>
    <t>-0,001269299653</t>
  </si>
  <si>
    <t>0,000297000000000005</t>
  </si>
  <si>
    <t>-0,001126286341</t>
  </si>
  <si>
    <t>0,000310999999999999</t>
  </si>
  <si>
    <t>-0,001235228614</t>
  </si>
  <si>
    <t>-0,001255000476</t>
  </si>
  <si>
    <t>0,000313000000000004</t>
  </si>
  <si>
    <t>-0,001229498186</t>
  </si>
  <si>
    <t>0,000319</t>
  </si>
  <si>
    <t>-0,001137491665</t>
  </si>
  <si>
    <t>0,000342000000000005</t>
  </si>
  <si>
    <t>-0,00114916137</t>
  </si>
  <si>
    <t>0,000318999999999996</t>
  </si>
  <si>
    <t>-0,001188557129</t>
  </si>
  <si>
    <t>0,000346000000000002</t>
  </si>
  <si>
    <t>-0,00118618214</t>
  </si>
  <si>
    <t>0,000351</t>
  </si>
  <si>
    <t>-0,001168988761</t>
  </si>
  <si>
    <t>-0,001149780932</t>
  </si>
  <si>
    <t>0,000280999999999996</t>
  </si>
  <si>
    <t>-0,001353846397</t>
  </si>
  <si>
    <t>-0,001175287995</t>
  </si>
  <si>
    <t>-0,001137956395</t>
  </si>
  <si>
    <t>-0,00117663038</t>
  </si>
  <si>
    <t>0,000365999999999998</t>
  </si>
  <si>
    <t>-0,001083889627</t>
  </si>
  <si>
    <t>-0,001317304443</t>
  </si>
  <si>
    <t>-0,001100466703</t>
  </si>
  <si>
    <t>0,000273999999999996</t>
  </si>
  <si>
    <t>-0,00125448429</t>
  </si>
  <si>
    <t>0,000298999999999997</t>
  </si>
  <si>
    <t>-0,001044484321</t>
  </si>
  <si>
    <t>0,000300999999999999</t>
  </si>
  <si>
    <t>-0,001189641422</t>
  </si>
  <si>
    <t>0,000254999999999998</t>
  </si>
  <si>
    <t>-0,001060236595</t>
  </si>
  <si>
    <t>0,000303999999999992</t>
  </si>
  <si>
    <t>-0,001260833815</t>
  </si>
  <si>
    <t>0,000320999999999998</t>
  </si>
  <si>
    <t>-0,001291650929</t>
  </si>
  <si>
    <t>0,000304999999999993</t>
  </si>
  <si>
    <t>-0,001026665559</t>
  </si>
  <si>
    <t>-0,00116403203</t>
  </si>
  <si>
    <t>0,000309999999999998</t>
  </si>
  <si>
    <t>-0,001108057797</t>
  </si>
  <si>
    <t>0,000264000000000004</t>
  </si>
  <si>
    <t>-0,001165942405</t>
  </si>
  <si>
    <t>0,000280000000000002</t>
  </si>
  <si>
    <t>-0,001133102574</t>
  </si>
  <si>
    <t>-0,00116904045</t>
  </si>
  <si>
    <t>-0,001060649753</t>
  </si>
  <si>
    <t>-0,001148748328</t>
  </si>
  <si>
    <t>-0,001128196949</t>
  </si>
  <si>
    <t>0,000290000000000002</t>
  </si>
  <si>
    <t>-0,001179212006</t>
  </si>
  <si>
    <t>0,000292000000000011</t>
  </si>
  <si>
    <t>-0,001047893078</t>
  </si>
  <si>
    <t>0,000313000000000007</t>
  </si>
  <si>
    <t>-0,001164651592</t>
  </si>
  <si>
    <t>0,000287000000000006</t>
  </si>
  <si>
    <t>-0,0009451030637</t>
  </si>
  <si>
    <t>0,00034</t>
  </si>
  <si>
    <t>-0,001167129958</t>
  </si>
  <si>
    <t>0,000277999999999993</t>
  </si>
  <si>
    <t>-0,001135942526</t>
  </si>
  <si>
    <t>0,000307999999999996</t>
  </si>
  <si>
    <t>-0,001061631017</t>
  </si>
  <si>
    <t>0,000243</t>
  </si>
  <si>
    <t>-0,001029351377</t>
  </si>
  <si>
    <t>0,000318000000000002</t>
  </si>
  <si>
    <t>-0,00115866214</t>
  </si>
  <si>
    <t>0,000375999999999998</t>
  </si>
  <si>
    <t>-0,001210189774</t>
  </si>
  <si>
    <t>-0,001182671287</t>
  </si>
  <si>
    <t>0,00033</t>
  </si>
  <si>
    <t>-0,001021552249</t>
  </si>
  <si>
    <t>0,000325999999999996</t>
  </si>
  <si>
    <t>-0,0007855495205</t>
  </si>
  <si>
    <t>0,000251999999999992</t>
  </si>
  <si>
    <t>-0,00121349399</t>
  </si>
  <si>
    <t>0,000293000000000005</t>
  </si>
  <si>
    <t>-0,001109762001</t>
  </si>
  <si>
    <t>-0,00120094826</t>
  </si>
  <si>
    <t>-0,001220876584</t>
  </si>
  <si>
    <t>-0,0009596190648</t>
  </si>
  <si>
    <t>-0,001082908479</t>
  </si>
  <si>
    <t>0,000261999999999995</t>
  </si>
  <si>
    <t>-0,001132018166</t>
  </si>
  <si>
    <t>0,000312000000000003</t>
  </si>
  <si>
    <t>-0,001214216696</t>
  </si>
  <si>
    <t>0,000309</t>
  </si>
  <si>
    <t>-0,00110599224</t>
  </si>
  <si>
    <t>0,000327000000000008</t>
  </si>
  <si>
    <t>-0,00116346404</t>
  </si>
  <si>
    <t>-0,001057964168</t>
  </si>
  <si>
    <t>0,000257999999999998</t>
  </si>
  <si>
    <t>-0,00106509123</t>
  </si>
  <si>
    <t>0,000276000000000005</t>
  </si>
  <si>
    <t>-0,001047170023</t>
  </si>
  <si>
    <t>0,00032900000000001</t>
  </si>
  <si>
    <t>-0,000895972189</t>
  </si>
  <si>
    <t>0,000274</t>
  </si>
  <si>
    <t>-0,001345020835</t>
  </si>
  <si>
    <t>-0,000882694032</t>
  </si>
  <si>
    <t>-0,001077021123</t>
  </si>
  <si>
    <t>0,000313000000000001</t>
  </si>
  <si>
    <t>-0,001074025757</t>
  </si>
  <si>
    <t>0,000287999999999996</t>
  </si>
  <si>
    <t>-0,000969382294</t>
  </si>
  <si>
    <t>0,000326</t>
  </si>
  <si>
    <t>-0,001072941232</t>
  </si>
  <si>
    <t>0,000376999999999995</t>
  </si>
  <si>
    <t>-0,001230427413</t>
  </si>
  <si>
    <t>-0,001099072397</t>
  </si>
  <si>
    <t>-0,001155822189</t>
  </si>
  <si>
    <t>0,000303999999999995</t>
  </si>
  <si>
    <t>-0,001076401328</t>
  </si>
  <si>
    <t>-0,001060184906</t>
  </si>
  <si>
    <t>0,000349999999999992</t>
  </si>
  <si>
    <t>-0,001080377959</t>
  </si>
  <si>
    <t>-0,001196972909</t>
  </si>
  <si>
    <t>0,000254000000000011</t>
  </si>
  <si>
    <t>-0,001127577387</t>
  </si>
  <si>
    <t>-0,001209157286</t>
  </si>
  <si>
    <t>0,000349000000000002</t>
  </si>
  <si>
    <t>-0,0009612721042</t>
  </si>
  <si>
    <t>-0,001127215917</t>
  </si>
  <si>
    <t>0,000354999999999997</t>
  </si>
  <si>
    <t>-0,001054090681</t>
  </si>
  <si>
    <t>0,000305000000000006</t>
  </si>
  <si>
    <t>-0,001090293285</t>
  </si>
  <si>
    <t>-0,001095767366</t>
  </si>
  <si>
    <t>-0,0009471694357</t>
  </si>
  <si>
    <t>-0,0009580693441</t>
  </si>
  <si>
    <t>-0,001061114599</t>
  </si>
  <si>
    <t>0,000316000000000004</t>
  </si>
  <si>
    <t>-0,001005695318</t>
  </si>
  <si>
    <t>-0,0009423134034</t>
  </si>
  <si>
    <t>0,000345999999999995</t>
  </si>
  <si>
    <t>-0,00104154041</t>
  </si>
  <si>
    <t>0,000278000000000007</t>
  </si>
  <si>
    <t>-0,001009362517</t>
  </si>
  <si>
    <t>0,000304999999999999</t>
  </si>
  <si>
    <t>0,000306999999999995</t>
  </si>
  <si>
    <t>-0,001043916214</t>
  </si>
  <si>
    <t>0,000310000000000004</t>
  </si>
  <si>
    <t>-0,0009548148955</t>
  </si>
  <si>
    <t>0,000293999999999999</t>
  </si>
  <si>
    <t>-0,001108522643</t>
  </si>
  <si>
    <t>0,000288</t>
  </si>
  <si>
    <t>-0,001218811609</t>
  </si>
  <si>
    <t>0,000284999999999993</t>
  </si>
  <si>
    <t>-0,0009229922434</t>
  </si>
  <si>
    <t>0,000275000000000004</t>
  </si>
  <si>
    <t>-0,001009982429</t>
  </si>
  <si>
    <t>-0,001138576074</t>
  </si>
  <si>
    <t>-0,0009982056217</t>
  </si>
  <si>
    <t>0,000344</t>
  </si>
  <si>
    <t>-0,001102738897</t>
  </si>
  <si>
    <t>0,000287000000000002</t>
  </si>
  <si>
    <t>-0,001071236911</t>
  </si>
  <si>
    <t>-0,001037925016</t>
  </si>
  <si>
    <t>0,000260000000000007</t>
  </si>
  <si>
    <t>-0,000753559405</t>
  </si>
  <si>
    <t>0,000342000000000009</t>
  </si>
  <si>
    <t>-0,001124272472</t>
  </si>
  <si>
    <t>-0,001150968601</t>
  </si>
  <si>
    <t>0,000369999999999992</t>
  </si>
  <si>
    <t>0,000251000000000004</t>
  </si>
  <si>
    <t>-0,0009335312061</t>
  </si>
  <si>
    <t>0,000317999999999995</t>
  </si>
  <si>
    <t>-0,0006855403772</t>
  </si>
  <si>
    <t>-0,001153343823</t>
  </si>
  <si>
    <t>0,000357000000000006</t>
  </si>
  <si>
    <t>-0,0009427783662</t>
  </si>
  <si>
    <t>-0,0009036185802</t>
  </si>
  <si>
    <t>0,000292999999999998</t>
  </si>
  <si>
    <t>-0,0009701570962</t>
  </si>
  <si>
    <t>0,000332000000000002</t>
  </si>
  <si>
    <t>-0,001025684178</t>
  </si>
  <si>
    <t>-0,000989372842</t>
  </si>
  <si>
    <t>0,000251000000000001</t>
  </si>
  <si>
    <t>-0,0009956229478</t>
  </si>
  <si>
    <t>0,000364000000000003</t>
  </si>
  <si>
    <t>-0,001225677901</t>
  </si>
  <si>
    <t>0,000351999999999994</t>
  </si>
  <si>
    <t>-0,001007038285</t>
  </si>
  <si>
    <t>0,000278999999999994</t>
  </si>
  <si>
    <t>-0,00096158206</t>
  </si>
  <si>
    <t>0,000342999999999999</t>
  </si>
  <si>
    <t>-0,001070049126</t>
  </si>
  <si>
    <t>-0,0008367597475</t>
  </si>
  <si>
    <t>0,000331999999999995</t>
  </si>
  <si>
    <t>-0,001059151953</t>
  </si>
  <si>
    <t>0,000293999999999995</t>
  </si>
  <si>
    <t>-0,001058532274</t>
  </si>
  <si>
    <t>-0,001152982353</t>
  </si>
  <si>
    <t>-0,001018814743</t>
  </si>
  <si>
    <t>-0,001099743764</t>
  </si>
  <si>
    <t>0,000317000000000005</t>
  </si>
  <si>
    <t>-0,0009964494966</t>
  </si>
  <si>
    <t>-0,000962460239</t>
  </si>
  <si>
    <t>0,000329999999999997</t>
  </si>
  <si>
    <t>-0,001224955078</t>
  </si>
  <si>
    <t>0,000315000000000006</t>
  </si>
  <si>
    <t>-0,001081204158</t>
  </si>
  <si>
    <t>0,000310999999999995</t>
  </si>
  <si>
    <t>-0,0009376640082</t>
  </si>
  <si>
    <t>0,000296999999999995</t>
  </si>
  <si>
    <t>-0,001145959948</t>
  </si>
  <si>
    <t>0,000327000000000004</t>
  </si>
  <si>
    <t>-0,0009856021497</t>
  </si>
  <si>
    <t>-0,000961737067</t>
  </si>
  <si>
    <t>-0,001063645119</t>
  </si>
  <si>
    <t>-0,0009905092884</t>
  </si>
  <si>
    <t>0,000351999999999998</t>
  </si>
  <si>
    <t>-0,0009233538876</t>
  </si>
  <si>
    <t>-0,001240700833</t>
  </si>
  <si>
    <t>-0,001012151712</t>
  </si>
  <si>
    <t>-0,001025735866</t>
  </si>
  <si>
    <t>-0,0009221140062</t>
  </si>
  <si>
    <t>0,000310000000000001</t>
  </si>
  <si>
    <t>-0,0009341511177</t>
  </si>
  <si>
    <t>-0,001038751449</t>
  </si>
  <si>
    <t>-0,001026820508</t>
  </si>
  <si>
    <t>0,000407000000000011</t>
  </si>
  <si>
    <t>-0,0011479737</t>
  </si>
  <si>
    <t>0,000306</t>
  </si>
  <si>
    <t>-0,001094063162</t>
  </si>
  <si>
    <t>0,000300999999999995</t>
  </si>
  <si>
    <t>-0,001308065257</t>
  </si>
  <si>
    <t>0,000353000000000006</t>
  </si>
  <si>
    <t>-0,001178334234</t>
  </si>
  <si>
    <t>0,000359000000000005</t>
  </si>
  <si>
    <t>-0,0009814180667</t>
  </si>
  <si>
    <t>0,000361000000000007</t>
  </si>
  <si>
    <t>-0,001257633208</t>
  </si>
  <si>
    <t>-0,001174306963</t>
  </si>
  <si>
    <t>0,000329000000000003</t>
  </si>
  <si>
    <t>-0,001409892109</t>
  </si>
  <si>
    <t>-0,00116847246</t>
  </si>
  <si>
    <t>-0,001259749755</t>
  </si>
  <si>
    <t>0,000393999999999991</t>
  </si>
  <si>
    <t>-0,001201722771</t>
  </si>
  <si>
    <t>0,000300000000000008</t>
  </si>
  <si>
    <t>-0,001135219703</t>
  </si>
  <si>
    <t>-0,001292941393</t>
  </si>
  <si>
    <t>-0,001196559868</t>
  </si>
  <si>
    <t>0,000318999999999993</t>
  </si>
  <si>
    <t>-0,001069584279</t>
  </si>
  <si>
    <t>-0,001312504173</t>
  </si>
  <si>
    <t>0,000373999999999999</t>
  </si>
  <si>
    <t>-0,001382386195</t>
  </si>
  <si>
    <t>-0,001341408002</t>
  </si>
  <si>
    <t>-0,001208744245</t>
  </si>
  <si>
    <t>0,000288999999999997</t>
  </si>
  <si>
    <t>-0,00117322267</t>
  </si>
  <si>
    <t>-0,001257426688</t>
  </si>
  <si>
    <t>-0,001210654387</t>
  </si>
  <si>
    <t>-0,001347446581</t>
  </si>
  <si>
    <t>-0,001361897564</t>
  </si>
  <si>
    <t>-0,001040249248</t>
  </si>
  <si>
    <t>-0,001231098548</t>
  </si>
  <si>
    <t>0,000324999999999999</t>
  </si>
  <si>
    <t>-0,001253709896</t>
  </si>
  <si>
    <t>0,000336000000000003</t>
  </si>
  <si>
    <t>-0,001210034941</t>
  </si>
  <si>
    <t>0,000372000000000004</t>
  </si>
  <si>
    <t>-0,001231356757</t>
  </si>
  <si>
    <t>0,000334999999999995</t>
  </si>
  <si>
    <t>-0,00122831075</t>
  </si>
  <si>
    <t>0,00030900000000001</t>
  </si>
  <si>
    <t>-0,001286437502</t>
  </si>
  <si>
    <t>-0,001026872196</t>
  </si>
  <si>
    <t>0,000275999999999991</t>
  </si>
  <si>
    <t>-0,001206059591</t>
  </si>
  <si>
    <t>-0,0008839340298</t>
  </si>
  <si>
    <t>-0,001241578371</t>
  </si>
  <si>
    <t>0,000301999999999996</t>
  </si>
  <si>
    <t>-0,001124840579</t>
  </si>
  <si>
    <t>0,000288000000000003</t>
  </si>
  <si>
    <t>-0,001002389472</t>
  </si>
  <si>
    <t>0,000209000000000015</t>
  </si>
  <si>
    <t>-0,0008449238958</t>
  </si>
  <si>
    <t>0,000228999999999993</t>
  </si>
  <si>
    <t>-0,001037305221</t>
  </si>
  <si>
    <t>0,000231000000000002</t>
  </si>
  <si>
    <t>-0,0009482025634</t>
  </si>
  <si>
    <t>-0,0008193975664</t>
  </si>
  <si>
    <t>0,000354999999999994</t>
  </si>
  <si>
    <t>-0,0007039933698</t>
  </si>
  <si>
    <t>0,000308999999999997</t>
  </si>
  <si>
    <t>-0,0005301832571</t>
  </si>
  <si>
    <t>-0,0006090319948</t>
  </si>
  <si>
    <t>-0,0005037075607</t>
  </si>
  <si>
    <t>-0,0005374224274</t>
  </si>
  <si>
    <t>0,000309999999999991</t>
  </si>
  <si>
    <t>-0,0004358045117</t>
  </si>
  <si>
    <t>-0,0003824779124</t>
  </si>
  <si>
    <t>-0,0001281683944</t>
  </si>
  <si>
    <t>0,00006515986752</t>
  </si>
  <si>
    <t>0,0001038151386</t>
  </si>
  <si>
    <t>0,0002488872269</t>
  </si>
  <si>
    <t>0,0002891648619</t>
  </si>
  <si>
    <t>0,0005838101497</t>
  </si>
  <si>
    <t>0,0004030243726</t>
  </si>
  <si>
    <t>0,0008676837315</t>
  </si>
  <si>
    <t>0,001141387154</t>
  </si>
  <si>
    <t>0,000279000000000001</t>
  </si>
  <si>
    <t>0,001172403456</t>
  </si>
  <si>
    <t>0,000286000000000008</t>
  </si>
  <si>
    <t>0,001338812872</t>
  </si>
  <si>
    <t>0,00173008733</t>
  </si>
  <si>
    <t>0,000299999999999994</t>
  </si>
  <si>
    <t>0,00200337288</t>
  </si>
  <si>
    <t>0,000321999999999989</t>
  </si>
  <si>
    <t>0,002461625962</t>
  </si>
  <si>
    <t>0,000287999999999989</t>
  </si>
  <si>
    <t>0,003062625416</t>
  </si>
  <si>
    <t>0,003384725191</t>
  </si>
  <si>
    <t>0,00397524843</t>
  </si>
  <si>
    <t>0,00035700000000001</t>
  </si>
  <si>
    <t>0,004838458728</t>
  </si>
  <si>
    <t>0,005633234046</t>
  </si>
  <si>
    <t>0,006419903133</t>
  </si>
  <si>
    <t>0,000313999999999995</t>
  </si>
  <si>
    <t>0,007715124171</t>
  </si>
  <si>
    <t>0,000258000000000001</t>
  </si>
  <si>
    <t>0,008741163649</t>
  </si>
  <si>
    <t>0,000368</t>
  </si>
  <si>
    <t>0,01059513539</t>
  </si>
  <si>
    <t>0,01221036725</t>
  </si>
  <si>
    <t>0,000297999999999999</t>
  </si>
  <si>
    <t>0,01437186264</t>
  </si>
  <si>
    <t>0,000290000000000005</t>
  </si>
  <si>
    <t>0,01671708561</t>
  </si>
  <si>
    <t>0,0195217859</t>
  </si>
  <si>
    <t>0,02264620923</t>
  </si>
  <si>
    <t>0,000365999999999991</t>
  </si>
  <si>
    <t>0,02623444423</t>
  </si>
  <si>
    <t>0,0303824991</t>
  </si>
  <si>
    <t>0,000241999999999999</t>
  </si>
  <si>
    <t>0,03467156366</t>
  </si>
  <si>
    <t>0,03983997181</t>
  </si>
  <si>
    <t>0,04493952915</t>
  </si>
  <si>
    <t>0,000343000000000003</t>
  </si>
  <si>
    <t>0,05056835338</t>
  </si>
  <si>
    <t>0,000371999999999997</t>
  </si>
  <si>
    <t>0,0567349419</t>
  </si>
  <si>
    <t>0,06210802868</t>
  </si>
  <si>
    <t>0,000278</t>
  </si>
  <si>
    <t>0,06819785386</t>
  </si>
  <si>
    <t>0,0738036707</t>
  </si>
  <si>
    <t>0,000272000000000008</t>
  </si>
  <si>
    <t>0,07920654118</t>
  </si>
  <si>
    <t>0,08415406942</t>
  </si>
  <si>
    <t>0,08899455518</t>
  </si>
  <si>
    <t>0,09379897267</t>
  </si>
  <si>
    <t>0,000216999999999995</t>
  </si>
  <si>
    <t>0,09838103503</t>
  </si>
  <si>
    <t>0,1028893515</t>
  </si>
  <si>
    <t>0,00016</t>
  </si>
  <si>
    <t>0,1082214043</t>
  </si>
  <si>
    <t>0,000199999999999999</t>
  </si>
  <si>
    <t>0,1128938347</t>
  </si>
  <si>
    <t>0,1187739968</t>
  </si>
  <si>
    <t>0,000163999999999997</t>
  </si>
  <si>
    <t>0,1249127463</t>
  </si>
  <si>
    <t>0,000256999999999993</t>
  </si>
  <si>
    <t>0,1315134168</t>
  </si>
  <si>
    <t>0,000214999999999993</t>
  </si>
  <si>
    <t>0,1385004222</t>
  </si>
  <si>
    <t>0,000236999999999994</t>
  </si>
  <si>
    <t>0,1461170763</t>
  </si>
  <si>
    <t>0,1538287252</t>
  </si>
  <si>
    <t>0,000230000000000008</t>
  </si>
  <si>
    <t>0,1610137373</t>
  </si>
  <si>
    <t>0,000196000000000008</t>
  </si>
  <si>
    <t>0,16887483</t>
  </si>
  <si>
    <t>0,1769823879</t>
  </si>
  <si>
    <t>0,000112000000000008</t>
  </si>
  <si>
    <t>0,1852282435</t>
  </si>
  <si>
    <t>0,1930012405</t>
  </si>
  <si>
    <t>0,201978758</t>
  </si>
  <si>
    <t>0,00025</t>
  </si>
  <si>
    <t>0,2109094709</t>
  </si>
  <si>
    <t>0,000206999999999992</t>
  </si>
  <si>
    <t>0,2203879803</t>
  </si>
  <si>
    <t>0,000167999999999987</t>
  </si>
  <si>
    <t>0,2305926979</t>
  </si>
  <si>
    <t>0,2420275956</t>
  </si>
  <si>
    <t>0,2545522749</t>
  </si>
  <si>
    <t>0,2680933475</t>
  </si>
  <si>
    <t>0,283151716</t>
  </si>
  <si>
    <t>0,2999592721</t>
  </si>
  <si>
    <t>0,3184505105</t>
  </si>
  <si>
    <t>0,3391256034</t>
  </si>
  <si>
    <t>0,000369000000000001</t>
  </si>
  <si>
    <t>0,3621188998</t>
  </si>
  <si>
    <t>0,000211999999999997</t>
  </si>
  <si>
    <t>0,3872830272</t>
  </si>
  <si>
    <t>0,000176000000000002</t>
  </si>
  <si>
    <t>0,4160103798</t>
  </si>
  <si>
    <t>0,000289000000000011</t>
  </si>
  <si>
    <t>0,4471053779</t>
  </si>
  <si>
    <t>0,000186999999999999</t>
  </si>
  <si>
    <t>0,4825259745</t>
  </si>
  <si>
    <t>0,5217889547</t>
  </si>
  <si>
    <t>0,000524000000000003</t>
  </si>
  <si>
    <t>0,5651977062</t>
  </si>
  <si>
    <t>0,00026099999999999</t>
  </si>
  <si>
    <t>0,6160791516</t>
  </si>
  <si>
    <t>0,000144999999999992</t>
  </si>
  <si>
    <t>0,6711933613</t>
  </si>
  <si>
    <t>0,000216000000000008</t>
  </si>
  <si>
    <t>0,7336575389</t>
  </si>
  <si>
    <t>0,000320000000000008</t>
  </si>
  <si>
    <t>0,8044742346</t>
  </si>
  <si>
    <t>0,000183999999999996</t>
  </si>
  <si>
    <t>0,8819701076</t>
  </si>
  <si>
    <t>0,9714624882</t>
  </si>
  <si>
    <t>0,000390000000000008</t>
  </si>
  <si>
    <t>1,071811914</t>
  </si>
  <si>
    <t>1,184349656</t>
  </si>
  <si>
    <t>0,000411000000000001</t>
  </si>
  <si>
    <t>1,310150385</t>
  </si>
  <si>
    <t>1,451436996</t>
  </si>
  <si>
    <t>0,000237999999999995</t>
  </si>
  <si>
    <t>1,61593914</t>
  </si>
  <si>
    <t>0,000224000000000009</t>
  </si>
  <si>
    <t>1,798136353</t>
  </si>
  <si>
    <t>0,000195999999999988</t>
  </si>
  <si>
    <t>2,004162073</t>
  </si>
  <si>
    <t>2,234480619</t>
  </si>
  <si>
    <t>0,000222999999999994</t>
  </si>
  <si>
    <t>2,492845774</t>
  </si>
  <si>
    <t>0,000442999999999992</t>
  </si>
  <si>
    <t>2,779537201</t>
  </si>
  <si>
    <t>3,067425489</t>
  </si>
  <si>
    <t>0,000324000000000005</t>
  </si>
  <si>
    <t>3,340375662</t>
  </si>
  <si>
    <t>0,000216000000000001</t>
  </si>
  <si>
    <t>3,603772163</t>
  </si>
  <si>
    <t>0,000267000000000003</t>
  </si>
  <si>
    <t>3,676746845</t>
  </si>
  <si>
    <t>3,717229366</t>
  </si>
  <si>
    <t>3,797560692</t>
  </si>
  <si>
    <t>0,000522999999999995</t>
  </si>
  <si>
    <t>3,784790516</t>
  </si>
  <si>
    <t>3,770763874</t>
  </si>
  <si>
    <t>3,706991673</t>
  </si>
  <si>
    <t>0,000492000000000013</t>
  </si>
  <si>
    <t>3,783078671</t>
  </si>
  <si>
    <t>0,000348999999999988</t>
  </si>
  <si>
    <t>3,815273285</t>
  </si>
  <si>
    <t>3,788985729</t>
  </si>
  <si>
    <t>0,000349000000000009</t>
  </si>
  <si>
    <t>3,824347734</t>
  </si>
  <si>
    <t>0,000493999999999987</t>
  </si>
  <si>
    <t>3,79270339</t>
  </si>
  <si>
    <t>3,772372007</t>
  </si>
  <si>
    <t>0,000453000000000002</t>
  </si>
  <si>
    <t>3,7723248</t>
  </si>
  <si>
    <t>0,000499999999999993</t>
  </si>
  <si>
    <t>3,700759888</t>
  </si>
  <si>
    <t>3,82331872</t>
  </si>
  <si>
    <t>3,793369055</t>
  </si>
  <si>
    <t>0,000298999999999987</t>
  </si>
  <si>
    <t>3,792927742</t>
  </si>
  <si>
    <t>0,000404999999999995</t>
  </si>
  <si>
    <t>3,799844503</t>
  </si>
  <si>
    <t>0,000274999999999997</t>
  </si>
  <si>
    <t>3,73982811</t>
  </si>
  <si>
    <t>0,00036899999999998</t>
  </si>
  <si>
    <t>3,883155823</t>
  </si>
  <si>
    <t>0,000441000000000011</t>
  </si>
  <si>
    <t>3,804356337</t>
  </si>
  <si>
    <t>0,000394999999999992</t>
  </si>
  <si>
    <t>3,703195572</t>
  </si>
  <si>
    <t>0,000370000000000009</t>
  </si>
  <si>
    <t>3,780699015</t>
  </si>
  <si>
    <t>0,000415999999999986</t>
  </si>
  <si>
    <t>3,803501368</t>
  </si>
  <si>
    <t>0,000504999999999991</t>
  </si>
  <si>
    <t>3,818490267</t>
  </si>
  <si>
    <t>3,792825937</t>
  </si>
  <si>
    <t>0,000509999999999996</t>
  </si>
  <si>
    <t>3,751060486</t>
  </si>
  <si>
    <t>0,000332000000000013</t>
  </si>
  <si>
    <t>3,758913994</t>
  </si>
  <si>
    <t>0,0005</t>
  </si>
  <si>
    <t>3,837454557</t>
  </si>
  <si>
    <t>3,772140026</t>
  </si>
  <si>
    <t>0,000492000000000006</t>
  </si>
  <si>
    <t>3,719355822</t>
  </si>
  <si>
    <t>0,00047999999999998</t>
  </si>
  <si>
    <t>3,761999369</t>
  </si>
  <si>
    <t>0,000497999999999998</t>
  </si>
  <si>
    <t>3,731999636</t>
  </si>
  <si>
    <t>0,000538999999999998</t>
  </si>
  <si>
    <t>3,698809624</t>
  </si>
  <si>
    <t>0,000382999999999994</t>
  </si>
  <si>
    <t>3,656266689</t>
  </si>
  <si>
    <t>0,00039299999999999</t>
  </si>
  <si>
    <t>3,748559952</t>
  </si>
  <si>
    <t>0,000467999999999982</t>
  </si>
  <si>
    <t>3,799725294</t>
  </si>
  <si>
    <t>0,000515999999999988</t>
  </si>
  <si>
    <t>3,738638163</t>
  </si>
  <si>
    <t>0,000420999999999991</t>
  </si>
  <si>
    <t>3,715021849</t>
  </si>
  <si>
    <t>0,000347999999999987</t>
  </si>
  <si>
    <t>3,732226849</t>
  </si>
  <si>
    <t>0,000479000000000007</t>
  </si>
  <si>
    <t>3,81779933</t>
  </si>
  <si>
    <t>0,000456000000000012</t>
  </si>
  <si>
    <t>3,744767427</t>
  </si>
  <si>
    <t>3,733426571</t>
  </si>
  <si>
    <t>0,000427999999999984</t>
  </si>
  <si>
    <t>3,785200834</t>
  </si>
  <si>
    <t>0,000335000000000016</t>
  </si>
  <si>
    <t>3,690683365</t>
  </si>
  <si>
    <t>0,000320999999999988</t>
  </si>
  <si>
    <t>3,714140177</t>
  </si>
  <si>
    <t>0,000550000000000009</t>
  </si>
  <si>
    <t>3,72116828</t>
  </si>
  <si>
    <t>0,000447000000000017</t>
  </si>
  <si>
    <t>3,734351397</t>
  </si>
  <si>
    <t>0,000449000000000005</t>
  </si>
  <si>
    <t>3,648124456</t>
  </si>
  <si>
    <t>3,797577143</t>
  </si>
  <si>
    <t>0,000536000000000022</t>
  </si>
  <si>
    <t>3,762160301</t>
  </si>
  <si>
    <t>0,000428999999999985</t>
  </si>
  <si>
    <t>3,707714081</t>
  </si>
  <si>
    <t>0,000355999999999995</t>
  </si>
  <si>
    <t>3,754597187</t>
  </si>
  <si>
    <t>0,000474000000000002</t>
  </si>
  <si>
    <t>3,652011156</t>
  </si>
  <si>
    <t>0,000392000000000003</t>
  </si>
  <si>
    <t>3,660269737</t>
  </si>
  <si>
    <t>0,000311999999999993</t>
  </si>
  <si>
    <t>3,713193893</t>
  </si>
  <si>
    <t>3,767973423</t>
  </si>
  <si>
    <t>0,000438000000000021</t>
  </si>
  <si>
    <t>3,780259132</t>
  </si>
  <si>
    <t>0,000344999999999984</t>
  </si>
  <si>
    <t>3,722804785</t>
  </si>
  <si>
    <t>0,000376999999999988</t>
  </si>
  <si>
    <t>3,65481782</t>
  </si>
  <si>
    <t>3,827470779</t>
  </si>
  <si>
    <t>0,000294000000000002</t>
  </si>
  <si>
    <t>3,654462576</t>
  </si>
  <si>
    <t>0,000404999999999988</t>
  </si>
  <si>
    <t>3,716686249</t>
  </si>
  <si>
    <t>0,000282999999999991</t>
  </si>
  <si>
    <t>3,735121965</t>
  </si>
  <si>
    <t>0,000395999999999979</t>
  </si>
  <si>
    <t>3,669200659</t>
  </si>
  <si>
    <t>3,716350079</t>
  </si>
  <si>
    <t>0,000375</t>
  </si>
  <si>
    <t>3,694751024</t>
  </si>
  <si>
    <t>0,000303999999999985</t>
  </si>
  <si>
    <t>3,679497004</t>
  </si>
  <si>
    <t>0,000329999999999983</t>
  </si>
  <si>
    <t>3,723443508</t>
  </si>
  <si>
    <t>3,670319796</t>
  </si>
  <si>
    <t>0,00025799999999998</t>
  </si>
  <si>
    <t>3,70879817</t>
  </si>
  <si>
    <t>0,00042300000000002</t>
  </si>
  <si>
    <t>3,743413687</t>
  </si>
  <si>
    <t>3,714958191</t>
  </si>
  <si>
    <t>0,000397000000000008</t>
  </si>
  <si>
    <t>3,633291483</t>
  </si>
  <si>
    <t>0,000391999999999989</t>
  </si>
  <si>
    <t>3,753373861</t>
  </si>
  <si>
    <t>0,000354000000000035</t>
  </si>
  <si>
    <t>3,626653671</t>
  </si>
  <si>
    <t>0,000444999999999987</t>
  </si>
  <si>
    <t>3,685996056</t>
  </si>
  <si>
    <t>0,000316999999999984</t>
  </si>
  <si>
    <t>3,710704088</t>
  </si>
  <si>
    <t>0,000339000000000006</t>
  </si>
  <si>
    <t>3,682027102</t>
  </si>
  <si>
    <t>3,698657274</t>
  </si>
  <si>
    <t>3,637138128</t>
  </si>
  <si>
    <t>0,00030899999999999</t>
  </si>
  <si>
    <t>3,655682087</t>
  </si>
  <si>
    <t>3,665455818</t>
  </si>
  <si>
    <t>3,648302555</t>
  </si>
  <si>
    <t>3,664274931</t>
  </si>
  <si>
    <t>3,680157661</t>
  </si>
  <si>
    <t>3,639589071</t>
  </si>
  <si>
    <t>0,000474999999999975</t>
  </si>
  <si>
    <t>3,736418009</t>
  </si>
  <si>
    <t>3,749420404</t>
  </si>
  <si>
    <t>0,000387999999999985</t>
  </si>
  <si>
    <t>3,63469553</t>
  </si>
  <si>
    <t>0,000457000000000013</t>
  </si>
  <si>
    <t>3,709388494</t>
  </si>
  <si>
    <t>0,000465999999999994</t>
  </si>
  <si>
    <t>3,725098848</t>
  </si>
  <si>
    <t>0,000383999999999995</t>
  </si>
  <si>
    <t>3,690935612</t>
  </si>
  <si>
    <t>0,00048200000000001</t>
  </si>
  <si>
    <t>3,670187235</t>
  </si>
  <si>
    <t>0,000454999999999997</t>
  </si>
  <si>
    <t>3,662026882</t>
  </si>
  <si>
    <t>0,000508999999999995</t>
  </si>
  <si>
    <t>3,640134096</t>
  </si>
  <si>
    <t>0,000518000000000004</t>
  </si>
  <si>
    <t>3,719977617</t>
  </si>
  <si>
    <t>0,000450000000000006</t>
  </si>
  <si>
    <t>3,610300064</t>
  </si>
  <si>
    <t>0,000452000000000008</t>
  </si>
  <si>
    <t>3,644066095</t>
  </si>
  <si>
    <t>0,000523000000000065</t>
  </si>
  <si>
    <t>3,575721741</t>
  </si>
  <si>
    <t>0,00042399999999998</t>
  </si>
  <si>
    <t>3,613965273</t>
  </si>
  <si>
    <t>0,000407000000000004</t>
  </si>
  <si>
    <t>3,614877224</t>
  </si>
  <si>
    <t>3,619288206</t>
  </si>
  <si>
    <t>0,000611</t>
  </si>
  <si>
    <t>3,706513643</t>
  </si>
  <si>
    <t>0,000492999999999993</t>
  </si>
  <si>
    <t>3,662980795</t>
  </si>
  <si>
    <t>0,000623999999999999</t>
  </si>
  <si>
    <t>3,59237051</t>
  </si>
  <si>
    <t>0,00063500000000001</t>
  </si>
  <si>
    <t>3,627829552</t>
  </si>
  <si>
    <t>0,000641000000000016</t>
  </si>
  <si>
    <t>3,698633671</t>
  </si>
  <si>
    <t>0,000606999999999982</t>
  </si>
  <si>
    <t>3,674756527</t>
  </si>
  <si>
    <t>0,000476000000000018</t>
  </si>
  <si>
    <t>3,686803579</t>
  </si>
  <si>
    <t>0,000719999999999984</t>
  </si>
  <si>
    <t>3,626775742</t>
  </si>
  <si>
    <t>0,000496999999999969</t>
  </si>
  <si>
    <t>3,69711113</t>
  </si>
  <si>
    <t>0,000777000000000014</t>
  </si>
  <si>
    <t>3,624006271</t>
  </si>
  <si>
    <t>0,00054899999999998</t>
  </si>
  <si>
    <t>3,617693663</t>
  </si>
  <si>
    <t>0,000582999999999986</t>
  </si>
  <si>
    <t>3,620895147</t>
  </si>
  <si>
    <t>0,000513000000000013</t>
  </si>
  <si>
    <t>3,51633811</t>
  </si>
  <si>
    <t>0,000436999999999993</t>
  </si>
  <si>
    <t>3,66643095</t>
  </si>
  <si>
    <t>0,000642999999999949</t>
  </si>
  <si>
    <t>3,581949711</t>
  </si>
  <si>
    <t>0,000587000000000004</t>
  </si>
  <si>
    <t>3,647187471</t>
  </si>
  <si>
    <t>0,000422000000000005</t>
  </si>
  <si>
    <t>3,594313145</t>
  </si>
  <si>
    <t>0,000903999999999988</t>
  </si>
  <si>
    <t>3,671045542</t>
  </si>
  <si>
    <t>0,000796000000000019</t>
  </si>
  <si>
    <t>3,557968855</t>
  </si>
  <si>
    <t>0,000431999999999988</t>
  </si>
  <si>
    <t>3,620595217</t>
  </si>
  <si>
    <t>0,000566999999999984</t>
  </si>
  <si>
    <t>3,583884954</t>
  </si>
  <si>
    <t>0,000199999999999978</t>
  </si>
  <si>
    <t>3,60278964</t>
  </si>
  <si>
    <t>3,619462967</t>
  </si>
  <si>
    <t>0,000284000000000006</t>
  </si>
  <si>
    <t>3,610568762</t>
  </si>
  <si>
    <t>0,000524999999999997</t>
  </si>
  <si>
    <t>3,557281971</t>
  </si>
  <si>
    <t>0,000210999999999961</t>
  </si>
  <si>
    <t>3,570667982</t>
  </si>
  <si>
    <t>0,000469000000000025</t>
  </si>
  <si>
    <t>3,545925617</t>
  </si>
  <si>
    <t>0,00119</t>
  </si>
  <si>
    <t>3,557279825</t>
  </si>
  <si>
    <t>-0,000195000000000001</t>
  </si>
  <si>
    <t>3,514324188</t>
  </si>
  <si>
    <t>-0,00050200000000003</t>
  </si>
  <si>
    <t>3,563997507</t>
  </si>
  <si>
    <t>-0,000322999999999962</t>
  </si>
  <si>
    <t>3,625579119</t>
  </si>
  <si>
    <t>-0,000382999999999995</t>
  </si>
  <si>
    <t>3,411769867</t>
  </si>
  <si>
    <t>0,00158</t>
  </si>
  <si>
    <t>3,724784851</t>
  </si>
  <si>
    <t>-0,00128700000000001</t>
  </si>
  <si>
    <t>3,552268028</t>
  </si>
  <si>
    <t>0,000836999999999949</t>
  </si>
  <si>
    <t>3,638681173</t>
  </si>
  <si>
    <t>0,00407199999999999</t>
  </si>
  <si>
    <t>3,36086154</t>
  </si>
  <si>
    <t>0,00526000000000001</t>
  </si>
  <si>
    <t>3,718555927</t>
  </si>
  <si>
    <t>0,011073</t>
  </si>
  <si>
    <t>3,295227289</t>
  </si>
  <si>
    <t>0,00627899999999995</t>
  </si>
  <si>
    <t>-0,014984</t>
  </si>
  <si>
    <t>1,809963822</t>
  </si>
  <si>
    <t>0,007246</t>
  </si>
  <si>
    <t>0,9027112722</t>
  </si>
  <si>
    <t>-0,000791999999999987</t>
  </si>
  <si>
    <t>-0,132365</t>
  </si>
  <si>
    <t>1,028178</t>
  </si>
  <si>
    <t>0,8166787028</t>
  </si>
  <si>
    <t>0,24097</t>
  </si>
  <si>
    <t>-2,816742</t>
  </si>
  <si>
    <t>1,477850914</t>
  </si>
  <si>
    <t>1,070199</t>
  </si>
  <si>
    <t>-0,93816033</t>
  </si>
  <si>
    <t>0,638477</t>
  </si>
  <si>
    <t>1,005382</t>
  </si>
  <si>
    <t>0,4384892881</t>
  </si>
  <si>
    <t>1,54513</t>
  </si>
  <si>
    <t>0,0959707126</t>
  </si>
  <si>
    <t>R23F_DGU_A_1,,R23F_DGU_B_1,,R23F_DGU_C_1,,R23F_DGU_D_1,,R23F_DGU_E_1,,R23F_DGU_F_1,,R23F_DGU_G_1,,U22_DGU_A_1,,U22_DGU_B_1,,U22_DGU_C_1,,U22_DGU_D_1,,U22_DGU_E_1,,U22_DGU_F_1,,U22_DGU_G_1,,R17_DGU_B_1,,DOCD2O_day2,,R17_DGU_A_1,,R17_DGU_C_1,,R17_DGU_D_1,,R17_DGU_E_1,,R17_DGU_F_1,,R17_DGU_G_1,,R21D_DGU_A_1,,R21D_DGU_B_1,,R21D_DGU_C_1,,R21D_DGU_D_1,,R21D_DGU_E_1,,R21D_DGU_F_1,,R21D_DGU_G_1,,</t>
  </si>
  <si>
    <t>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Wavelength (nm),Abs,</t>
  </si>
  <si>
    <t>2500,1.35575974,2500,1.18575418,2500,1.169167638,2500,1.161983967,2500,1.114233732,2500,1.126627564,2500,1.176018715,2500,1.374279499,2500,1.185787916,2500,1.124729276,2500,1.147326231,2500,1.110671043,2500,1.137189269,2500,1.177065492,2500,1.221549988,2500,0.03092232905,2500,1.347253919,2500,1.161882281,2500,1.188349843,2500,1.139703155,2500,1.156605005,2500,1.201537848,2500,1.351952076,2500,1.23563087,2500,1.160185695,2500,1.156161785,2500,1.116073132,2500,1.167737722,2500,1.197975159,</t>
  </si>
  <si>
    <t>2499,1.377388597,2499,1.196440339,2499,1.209364057,2499,1.16117239,2499,1.157569408,2499,1.125775218,2499,1.185118318,2499,1.369909406,2499,1.195185423,2499,1.114249468,2499,1.146711111,2499,1.111753702,2499,1.14432919,2499,1.194574952,2499,1.179862261,2499,0.03065131605,2499,1.311794043,2499,1.187536836,2499,1.165118814,2499,1.150581598,2499,1.190381527,2499,1.176596045,2499,1.405084968,2499,1.247968078,2499,1.165174246,2499,1.147649765,2499,1.13568902,2499,1.139255047,2499,1.216281772,</t>
  </si>
  <si>
    <t>2498,1.397436738,2498,1.232511163,2498,1.190406203,2498,1.145228982,2498,1.134436488,2498,1.137527823,2498,1.20159781,2498,1.347771764,2498,1.21279645,2498,1.149057984,2498,1.167044282,2498,1.123049498,2498,1.161565423,2498,1.201194525,2498,1.168698311,2498,0.02998030744,2498,1.315116286,2498,1.215220213,2498,1.151820064,2498,1.152604938,2498,1.21383667,2498,1.20395577,2498,1.38352859,2498,1.232713938,2498,1.165642142,2498,1.169285178,2498,1.156664014,2498,1.14949131,2498,1.197193861,</t>
  </si>
  <si>
    <t>2497,1.335707188,2497,1.219497204,2497,1.186190724,2497,1.164627194,2497,1.186230302,2497,1.151946187,2497,1.210879207,2497,1.334226251,2497,1.204510212,2497,1.164093375,2497,1.133149624,2497,1.139737248,2497,1.169253588,2497,1.233055234,2497,1.185481668,2497,0.03357388824,2497,1.377447248,2497,1.216719508,2497,1.176499009,2497,1.168377519,2497,1.213749051,2497,1.206000805,2497,1.363518953,2497,1.262877584,2497,1.18949008,2497,1.155211449,2497,1.113385439,2497,1.162329197,2497,1.242657542,</t>
  </si>
  <si>
    <t>2496,1.348068833,2496,1.234512925,2496,1.194292307,2496,1.172364116,2496,1.137231469,2496,1.145017624,2496,1.238870144,2496,1.365661263,2496,1.208798051,2496,1.142016649,2496,1.178129315,2496,1.155428529,2496,1.171772718,2496,1.247698069,2496,1.182102084,2496,0.03135703132,2496,1.347728372,2496,1.192664504,2496,1.197525024,2496,1.148498058,2496,1.217195511,2496,1.214711666,2496,1.3852247,2496,1.219029188,2496,1.209752202,2496,1.177633882,2496,1.131620169,2496,1.169161916,2496,1.210857987,</t>
  </si>
  <si>
    <t>2495,1.380916834,2495,1.237628698,2495,1.208099961,2495,1.169826388,2495,1.131212473,2495,1.163444161,2495,1.180380583,2495,1.378459334,2495,1.220376968,2495,1.170743942,2495,1.188122749,2495,1.152076483,2495,1.15356636,2495,1.198622942,2495,1.208146334,2495,0.03164903075,2495,1.349616528,2495,1.200019121,2495,1.197473288,2495,1.182992339,2495,1.207374215,2495,1.207847595,2495,1.393275619,2495,1.207381964,2495,1.17544961,2495,1.170183301,2495,1.148283362,2495,1.171108842,2495,1.258879781,</t>
  </si>
  <si>
    <t>2494,1.400007606,2494,1.232977033,2494,1.216424108,2494,1.186986089,2494,1.164926052,2494,1.161856055,2494,1.23673737,2494,1.398984313,2494,1.19471252,2494,1.172741652,2494,1.171611667,2494,1.135642052,2494,1.184264779,2494,1.205416799,2494,1.17049706,2494,0.02840606309,2494,1.366594195,2494,1.224197388,2494,1.207865238,2494,1.152701139,2494,1.184934258,2494,1.229424596,2494,1.365224957,2494,1.210148096,2494,1.160123229,2494,1.149555206,2494,1.158453226,2494,1.168174744,2494,1.23170197,</t>
  </si>
  <si>
    <t>2493,1.340888739,2493,1.235122919,2493,1.203739643,2493,1.171805143,2493,1.169611931,2493,1.16633749,2493,1.212818861,2493,1.362694621,2493,1.214734197,2493,1.148084641,2493,1.195879221,2493,1.181098342,2493,1.17997694,2493,1.215775728,2493,1.206086993,2493,0.03239156678,2493,1.394945025,2493,1.218016267,2493,1.199802995,2493,1.167666078,2493,1.21284008,2493,1.210485339,2493,1.412047267,2493,1.224628448,2493,1.188481212,2493,1.195922732,2493,1.129661202,2493,1.149655581,2493,1.237111568,</t>
  </si>
  <si>
    <t>2492,1.396056414,2492,1.216141939,2492,1.229192376,2492,1.17090106,2492,1.16183579,2492,1.151013136,2492,1.221939802,2492,1.387674451,2492,1.200916648,2492,1.145897508,2492,1.171525359,2492,1.145506024,2492,1.168963909,2492,1.225613713,2492,1.202219129,2492,0.03139055893,2492,1.36474061,2492,1.223230124,2492,1.194844842,2492,1.17867732,2492,1.210514665,2492,1.186508656,2492,1.397376657,2492,1.232354045,2492,1.191464782,2492,1.161367893,2492,1.160509467,2492,1.182165742,2492,1.227267385,</t>
  </si>
  <si>
    <t>2491,1.390670538,2491,1.223273158,2491,1.188215256,2491,1.178474903,2491,1.145857334,2491,1.15005827,2491,1.211371899,2491,1.408182979,2491,1.209422231,2491,1.157994747,2491,1.188204408,2491,1.147632599,2491,1.179395556,2491,1.23951292,2491,1.220518708,2491,0.03403266892,2491,1.361391306,2491,1.192029595,2491,1.205422282,2491,1.15955174,2491,1.210816026,2491,1.211115718,2491,1.397607327,2491,1.223783731,2491,1.190203786,2491,1.176606655,2491,1.147550464,2491,1.172063231,2491,1.245083809,</t>
  </si>
  <si>
    <t>2490,1.367827058,2490,1.233554006,2490,1.207465529,2490,1.182591558,2490,1.152824998,2490,1.171006799,2490,1.253818154,2490,1.365583062,2490,1.196392655,2490,1.161100984,2490,1.162262678,2490,1.152716756,2490,1.186860085,2490,1.261667967,2490,1.222043872,2490,0.03378273547,2490,1.388983011,2490,1.190710783,2490,1.210748434,2490,1.14659512,2490,1.204508305,2490,1.23538959,2490,1.410053015,2490,1.253578424,2490,1.197439671,2490,1.194058418,2490,1.130097151,2490,1.161535501,2490,1.282001257,</t>
  </si>
  <si>
    <t>2489,1.352373719,2489,1.222892165,2489,1.226124883,2489,1.172887921,2489,1.160628319,2489,1.1759094,2489,1.232626915,2489,1.382011294,2489,1.207228541,2489,1.176110744,2489,1.156449437,2489,1.170668006,2489,1.199113011,2489,1.239802003,2489,1.194688678,2489,0.03281394765,2489,1.38976562,2489,1.194717288,2489,1.214271307,2489,1.182506204,2489,1.197383285,2489,1.226443172,2489,1.401327968,2489,1.260345578,2489,1.207289815,2489,1.177362442,2489,1.159415722,2489,1.200798392,2489,1.281254053,</t>
  </si>
  <si>
    <t>2488,1.382965446,2488,1.228913665,2488,1.209237576,2488,1.160527468,2488,1.13544023,2488,1.159934521,2488,1.253307581,2488,1.366642833,2488,1.187065244,2488,1.151481271,2488,1.184985638,2488,1.166629791,2488,1.171802163,2488,1.237678409,2488,1.193095088,2488,0.03348829225,2488,1.375013351,2488,1.206681013,2488,1.17057085,2488,1.186220765,2488,1.215606928,2488,1.216743588,2488,1.366510987,2488,1.242728353,2488,1.206691384,2488,1.160002351,2488,1.155157328,2488,1.184563994,2488,1.242483258,</t>
  </si>
  <si>
    <t>2487,1.366778851,2487,1.205337882,2487,1.195483327,2487,1.158767104,2487,1.143997788,2487,1.165146112,2487,1.234512329,2487,1.34911418,2487,1.17803812,2487,1.142312646,2487,1.180893302,2487,1.152213693,2487,1.174033523,2487,1.230576396,2487,1.215599656,2487,0.0304287523,2487,1.367391348,2487,1.190299869,2487,1.18556571,2487,1.161783099,2487,1.193858743,2487,1.23941493,2487,1.397958636,2487,1.220650673,2487,1.185972214,2487,1.178201675,2487,1.15599823,2487,1.189909339,2487,1.253577232,</t>
  </si>
  <si>
    <t>2486,1.381703734,2486,1.240367889,2486,1.201213479,2486,1.161607742,2486,1.153204441,2486,1.159876943,2486,1.203090787,2486,1.38309741,2486,1.19084549,2486,1.151997685,2486,1.168089628,2486,1.147481441,2486,1.182276964,2486,1.249272227,2486,1.187674761,2486,0.03246029466,2486,1.40708077,2486,1.199041367,2486,1.171307802,2486,1.150991559,2486,1.1951859,2486,1.21756494,2486,1.381076694,2486,1.251472831,2486,1.194682956,2486,1.171789527,2486,1.126894355,2486,1.16768074,2486,1.263543606,</t>
  </si>
  <si>
    <t>2485,1.386469007,2485,1.202543855,2485,1.21525526,2485,1.16209352,2485,1.139067173,2485,1.151577711,2485,1.240085483,2485,1.334499598,2485,1.208373666,2485,1.164699078,2485,1.173517346,2485,1.137280583,2485,1.177876115,2485,1.233480573,2485,1.177889347,2485,0.03340841457,2485,1.382823467,2485,1.196051478,2485,1.185365081,2485,1.159686565,2485,1.21698916,2485,1.224987745,2485,1.38029778,2485,1.247298598,2485,1.18271625,2485,1.165890098,2485,1.141097307,2485,1.182654142,2485,1.271188736,</t>
  </si>
  <si>
    <t>2484,1.364498019,2484,1.193810582,2484,1.201551557,2484,1.153619409,2484,1.158600092,2484,1.157084227,2484,1.232156157,2484,1.356372356,2484,1.201540589,2484,1.161777377,2484,1.181058407,2484,1.144641757,2484,1.144375205,2484,1.243265867,2484,1.207512259,2484,0.03361097351,2484,1.364122152,2484,1.194532514,2484,1.17432487,2484,1.152088404,2484,1.187530637,2484,1.215977311,2484,1.367689252,2484,1.228221297,2484,1.178066611,2484,1.172085404,2484,1.134392381,2484,1.167612553,2484,1.247641206,</t>
  </si>
  <si>
    <t>2483,1.360875964,2483,1.214914083,2483,1.219565988,2483,1.167305946,2483,1.154480577,2483,1.173516035,2483,1.222304106,2483,1.361668348,2483,1.172098756,2483,1.135320544,2483,1.155479074,2483,1.139792562,2483,1.153859854,2483,1.216643572,2483,1.178699851,2483,0.0332050547,2483,1.338350177,2483,1.204769254,2483,1.16941607,2483,1.158895969,2483,1.202233791,2483,1.223130822,2483,1.374243855,2483,1.229281306,2483,1.16438663,2483,1.16317296,2483,1.135550618,2483,1.161194921,2483,1.248119712,</t>
  </si>
  <si>
    <t>2482,1.37496841,2482,1.179128647,2482,1.187162161,2482,1.160805225,2482,1.137388706,2482,1.156735778,2482,1.205114722,2482,1.369006038,2482,1.195876479,2482,1.147762179,2482,1.159481525,2482,1.141570091,2482,1.1577667,2482,1.224861503,2482,1.180392742,2482,0.03162230179,2482,1.332961679,2482,1.184757829,2482,1.19174242,2482,1.141443729,2482,1.174833775,2482,1.215633392,2482,1.415990114,2482,1.226322889,2482,1.194031954,2482,1.141825557,2482,1.137487054,2482,1.17691052,2482,1.236226916,</t>
  </si>
  <si>
    <t>2481,1.396414161,2481,1.213684797,2481,1.189089775,2481,1.162576556,2481,1.133260965,2481,1.148830056,2481,1.22576797,2481,1.380592823,2481,1.185926914,2481,1.154129386,2481,1.144616604,2481,1.11967063,2481,1.162032604,2481,1.234513521,2481,1.178079605,2481,0.03231269866,2481,1.353081703,2481,1.190187454,2481,1.176077843,2481,1.144388437,2481,1.199731827,2481,1.210693717,2481,1.362311482,2481,1.210845709,2481,1.158400416,2481,1.149018288,2481,1.127774715,2481,1.179446578,2481,1.237891078,</t>
  </si>
  <si>
    <t>2480,1.351537108,2480,1.194128394,2480,1.196307659,2480,1.137474656,2480,1.132020473,2480,1.136314631,2480,1.218803287,2480,1.355522513,2480,1.180369139,2480,1.129169583,2480,1.141321659,2480,1.122310042,2480,1.153591752,2480,1.248146176,2480,1.17943716,2480,0.03280842304,2480,1.346094012,2480,1.168271899,2480,1.188709259,2480,1.151543736,2480,1.191646457,2480,1.209000468,2480,1.404109001,2480,1.22055006,2480,1.145903587,2480,1.130720854,2480,1.120655298,2480,1.176127434,2480,1.24294436,</t>
  </si>
  <si>
    <t>2479,1.36175859,2479,1.177775264,2479,1.175464511,2479,1.145019531,2479,1.122478366,2479,1.140067935,2479,1.203422785,2479,1.349308014,2479,1.175012231,2479,1.139035702,2479,1.169209599,2479,1.125998974,2479,1.13761878,2479,1.231426358,2479,1.18046248,2479,0.03163151816,2479,1.325467229,2479,1.193214536,2479,1.165849328,2479,1.144419312,2479,1.184232831,2479,1.205102444,2479,1.388909698,2479,1.198929667,2479,1.169293761,2479,1.159704328,2479,1.127814531,2479,1.14835608,2479,1.224163413,</t>
  </si>
  <si>
    <t>2478,1.362721562,2478,1.186808825,2478,1.183370948,2478,1.147106886,2478,1.131070852,2478,1.133213878,2478,1.22716558,2478,1.358288288,2478,1.180405259,2478,1.117566109,2478,1.14525342,2478,1.135902762,2478,1.153550386,2478,1.197319031,2478,1.162727475,2478,0.03258502856,2478,1.349102139,2478,1.182917237,2478,1.148538947,2478,1.120444059,2478,1.175242186,2478,1.212481618,2478,1.385317087,2478,1.213547945,2478,1.16298759,2478,1.135175586,2478,1.124616742,2478,1.150225043,2478,1.237710357,</t>
  </si>
  <si>
    <t>2477,1.376110792,2477,1.189486742,2477,1.167323947,2477,1.142188191,2477,1.11480093,2477,1.134215832,2477,1.212503314,2477,1.344683051,2477,1.177314401,2477,1.112322092,2477,1.13502419,2477,1.110907793,2477,1.131212473,2477,1.22151804,2477,1.164683461,2477,0.03116533533,2477,1.327068567,2477,1.165475726,2477,1.152661324,2477,1.111382723,2477,1.160588622,2477,1.200195193,2477,1.368054152,2477,1.20902133,2477,1.155004263,2477,1.131651521,2477,1.109389901,2477,1.155302763,2477,1.226396322,</t>
  </si>
  <si>
    <t>2476,1.343484759,2476,1.185925841,2476,1.160678387,2476,1.12991488,2476,1.122271061,2476,1.122274995,2476,1.194989324,2476,1.326838255,2476,1.149095297,2476,1.117014766,2476,1.126469254,2476,1.110283971,2476,1.140026093,2476,1.202656388,2476,1.181371093,2476,0.03140516952,2476,1.338617206,2476,1.158354282,2476,1.148332477,2476,1.123666406,2476,1.160764337,2476,1.198812723,2476,1.362824559,2476,1.208835483,2476,1.143912673,2476,1.12960732,2476,1.107391953,2476,1.142594814,2476,1.220369816,</t>
  </si>
  <si>
    <t>2475,1.329401255,2475,1.16691041,2475,1.165159941,2475,1.140985608,2475,1.115239739,2475,1.115611792,2475,1.206316829,2475,1.334705949,2475,1.157081366,2475,1.12180841,2475,1.131874442,2475,1.113348007,2475,1.129190564,2475,1.208105683,2475,1.160856724,2475,0.02894487977,2475,1.326680303,2475,1.138596177,2475,1.134390473,2475,1.10445118,2475,1.159614563,2475,1.194096327,2475,1.375384092,2475,1.206388474,2475,1.125178456,2475,1.132621765,2475,1.101338744,2475,1.158087373,2475,1.217677236,</t>
  </si>
  <si>
    <t>2474,1.316595793,2474,1.165821075,2474,1.166492581,2474,1.121445775,2474,1.102947235,2474,1.11049962,2474,1.185052633,2474,1.331708074,2474,1.153577566,2474,1.096892238,2474,1.127100706,2474,1.09177351,2474,1.126167893,2474,1.189096212,2474,1.14393127,2474,0.03102210164,2474,1.298311353,2474,1.149641156,2474,1.13416934,2474,1.116513848,2474,1.164447665,2474,1.173536539,2474,1.371712923,2474,1.177297235,2474,1.136646748,2474,1.134753466,2474,1.107117772,2474,1.121769667,2474,1.239495635,</t>
  </si>
  <si>
    <t>2473,1.333118558,2473,1.157265902,2473,1.148319721,2473,1.119206548,2473,1.095752239,2473,1.116525531,2473,1.184933066,2473,1.325743437,2473,1.13963747,2473,1.122066736,2473,1.114948392,2473,1.095119357,2473,1.12051034,2473,1.184291244,2473,1.137800694,2473,0.02961977571,2473,1.308764338,2473,1.145792127,2473,1.131774545,2473,1.089042544,2473,1.151272893,2473,1.183651686,2473,1.339048386,2473,1.186506629,2473,1.121494174,2473,1.118869066,2473,1.10360384,2473,1.123478055,2473,1.205108166,</t>
  </si>
  <si>
    <t>2472,1.321056724,2472,1.15784204,2472,1.150713086,2472,1.120168567,2472,1.091114879,2472,1.124536037,2472,1.182545662,2472,1.330622435,2472,1.136732578,2472,1.10197103,2472,1.103579283,2472,1.09708178,2472,1.113923192,2472,1.206504345,2472,1.135601759,2472,0.03235726058,2472,1.315501094,2472,1.132646561,2472,1.120803714,2472,1.108712554,2472,1.14489615,2472,1.173236966,2472,1.327177882,2472,1.161482215,2472,1.114468932,2472,1.09742856,2472,1.101831555,2472,1.114652634,2472,1.197561622,</t>
  </si>
  <si>
    <t>2471,1.306617618,2471,1.146763086,2471,1.135237336,2471,1.101517677,2471,1.089421153,2471,1.092083812,2471,1.175679564,2471,1.308753729,2471,1.1143471,2471,1.096007586,2471,1.096134186,2471,1.081535101,2471,1.118056178,2471,1.192689657,2471,1.124016285,2471,0.02975775488,2471,1.321788311,2471,1.135156512,2471,1.127750874,2471,1.082019687,2471,1.116874099,2471,1.165050507,2471,1.338214755,2471,1.167139292,2471,1.104370356,2471,1.100831628,2471,1.075807214,2471,1.11514616,2471,1.194094777,</t>
  </si>
  <si>
    <t>2470,1.32837975,2470,1.137581944,2470,1.123869419,2470,1.093230009,2470,1.074425697,2470,1.098838091,2470,1.171860933,2470,1.310755253,2470,1.132197976,2470,1.097602487,2470,1.089093804,2470,1.08670938,2470,1.10532999,2470,1.178614855,2470,1.119295835,2470,0.02912485413,2470,1.296449184,2470,1.127596855,2470,1.111583948,2470,1.097545385,2470,1.130682468,2470,1.156947494,2470,1.310066581,2470,1.160019159,2470,1.102867723,2470,1.100586891,2470,1.066150427,2470,1.107587814,2470,1.197677016,</t>
  </si>
  <si>
    <t>2469,1.282623291,2469,1.135551095,2469,1.119968057,2469,1.090110064,2469,1.075317383,2469,1.091080308,2469,1.168405175,2469,1.301460147,2469,1.111412048,2469,1.078572989,2469,1.092460394,2469,1.072505236,2469,1.105060339,2469,1.184646368,2469,1.126694322,2469,0.02954326756,2469,1.285033345,2469,1.112549663,2469,1.111765981,2469,1.074457884,2469,1.129893184,2469,1.156477809,2469,1.330512643,2469,1.14821887,2469,1.092679501,2469,1.090220928,2469,1.064445615,2469,1.114435077,2469,1.212471008,</t>
  </si>
  <si>
    <t>2468,1.296610475,2468,1.120732903,2468,1.121143103,2468,1.072282076,2468,1.078534603,2468,1.079885364,2468,1.161708355,2468,1.278510213,2468,1.11680305,2468,1.073613286,2468,1.092249632,2468,1.072946787,2468,1.093349457,2468,1.17486465,2468,1.114430785,2468,0.03087932989,2468,1.284562349,2468,1.107674479,2468,1.11419034,2468,1.07773006,2468,1.123328567,2468,1.165495038,2468,1.31477654,2468,1.131267548,2468,1.0959934,2468,1.08384192,2468,1.058897138,2468,1.09429729,2468,1.191262841,</t>
  </si>
  <si>
    <t>2467,1.279456019,2467,1.114723563,2467,1.10887897,2467,1.078174591,2467,1.06125176,2467,1.07248807,2467,1.154545784,2467,1.282012701,2467,1.105790854,2467,1.064152479,2467,1.070300937,2467,1.058490276,2467,1.086753726,2467,1.165978789,2467,1.103612423,2467,0.02961334772,2467,1.271978378,2467,1.097581744,2467,1.097656488,2467,1.075933576,2467,1.112610221,2467,1.146947145,2467,1.313869834,2467,1.139674187,2467,1.077252746,2467,1.075083613,2467,1.05132103,2467,1.113497138,2467,1.17849493,</t>
  </si>
  <si>
    <t>2466,1.272974372,2466,1.099650979,2466,1.095711112,2466,1.077315927,2466,1.057113051,2466,1.066550136,2466,1.141626835,2466,1.280654788,2466,1.104015231,2466,1.057445645,2466,1.082473397,2466,1.063582778,2466,1.083012462,2466,1.16750145,2466,1.099815011,2466,0.03067087382,2466,1.275640965,2466,1.107630491,2466,1.098124027,2466,1.070105791,2466,1.106874704,2466,1.160698891,2466,1.318813682,2466,1.139744043,2466,1.093184829,2466,1.065963268,2466,1.057422042,2466,1.089584112,2466,1.183709741,</t>
  </si>
  <si>
    <t>2465,1.258309484,2465,1.096141458,2465,1.103613138,2465,1.071238399,2465,1.059031606,2465,1.064940333,2465,1.139640927,2465,1.271710515,2465,1.092761159,2465,1.048704982,2465,1.064473867,2465,1.05562377,2465,1.085194349,2465,1.160881758,2465,1.089677811,2465,0.02894089371,2465,1.270180225,2465,1.091545463,2465,1.087659717,2465,1.05913043,2465,1.094956517,2465,1.140579581,2465,1.288003683,2465,1.126782298,2465,1.06874609,2465,1.0768646,2465,1.042620182,2465,1.069572568,2465,1.170189261,</t>
  </si>
  <si>
    <t>2464,1.252015591,2464,1.09176898,2464,1.083713889,2464,1.055970788,2464,1.045673013,2464,1.058054805,2464,1.134610176,2464,1.26625824,2464,1.085453629,2464,1.051833868,2464,1.064746261,2464,1.039217114,2464,1.081228018,2464,1.143657446,2464,1.087950706,2464,0.0289964322,2464,1.229321837,2464,1.075292826,2464,1.060693622,2464,1.066229343,2464,1.096444726,2464,1.130198598,2464,1.279811382,2464,1.115798116,2464,1.061543465,2464,1.055253029,2464,1.039411664,2464,1.083722353,2464,1.165969849,</t>
  </si>
  <si>
    <t>2463,1.254444599,2463,1.08950603,2463,1.066490293,2463,1.049172282,2463,1.026904345,2463,1.051751614,2463,1.128075361,2463,1.25995934,2463,1.080715775,2463,1.044776917,2463,1.041368961,2463,1.040278435,2463,1.046712995,2463,1.16081214,2463,1.083620071,2463,0.02911203727,2463,1.260514617,2463,1.072520614,2463,1.064968586,2463,1.03698647,2463,1.087832451,2463,1.116842151,2463,1.284330368,2463,1.108370304,2463,1.052651167,2463,1.045012116,2463,1.019854903,2463,1.070356011,2463,1.15491128,</t>
  </si>
  <si>
    <t>2462,1.234105229,2462,1.083941221,2462,1.063812375,2462,1.042425513,2462,1.024043441,2462,1.039341092,2462,1.112728715,2462,1.260017395,2462,1.061000228,2462,1.028575182,2462,1.047485828,2462,1.025314212,2462,1.050827265,2462,1.139409423,2462,1.073462367,2462,0.02895204537,2462,1.219140649,2462,1.074923396,2462,1.055225492,2462,1.032449245,2462,1.079349995,2462,1.105635881,2462,1.259713054,2462,1.099425077,2462,1.059384942,2462,1.03660965,2462,1.02009654,2462,1.049407721,2462,1.135272264,</t>
  </si>
  <si>
    <t>2461,1.226668119,2461,1.066497922,2461,1.057406902,2461,1.037654638,2461,1.021141171,2461,1.030207157,2461,1.109326005,2461,1.229075193,2461,1.065939784,2461,1.024032354,2461,1.039598823,2461,1.024272919,2461,1.040755868,2461,1.138189554,2461,1.045739055,2461,0.02850655839,2461,1.218847036,2461,1.063955426,2461,1.060480237,2461,1.033219337,2461,1.077016234,2461,1.114064813,2461,1.266813278,2461,1.084970117,2461,1.040093899,2461,1.030938029,2461,1.015552759,2461,1.056449175,2461,1.136759877,</t>
  </si>
  <si>
    <t>2460,1.212780595,2460,1.053637028,2460,1.065580487,2460,1.02641964,2460,1.006199837,2460,1.018266559,2460,1.103666067,2460,1.229604483,2460,1.067372918,2460,1.021384716,2460,1.022408605,2460,1.008351207,2460,1.039996982,2460,1.111986518,2460,1.054863095,2460,0.02779422514,2460,1.229024768,2460,1.055905819,2460,1.037601829,2460,1.030431151,2460,1.05944252,2460,1.100256085,2460,1.260545373,2460,1.078534245,2460,1.039439797,2460,1.029183626,2460,1.011639595,2460,1.045076609,2460,1.122089744,</t>
  </si>
  <si>
    <t>2459,1.212050557,2459,1.061596751,2459,1.052090764,2459,1.016027808,2459,1.010653853,2459,1.015923858,2459,1.105466843,2459,1.217303276,2459,1.043403864,2459,1.006739378,2459,1.027531981,2459,1.003953457,2459,1.031301737,2459,1.123598814,2459,1.04919064,2459,0.02839614265,2459,1.21473074,2459,1.034474969,2459,1.042767763,2459,1.009687185,2459,1.048616886,2459,1.097668529,2459,1.238195181,2459,1.076755404,2459,1.031087399,2459,1.028078437,2459,0.9943310022,2459,1.031740665,2459,1.131804824,</t>
  </si>
  <si>
    <t>2458,1.20231092,2458,1.049463391,2458,1.046498299,2458,1.016148329,2458,1.001339555,2458,1.006182671,2458,1.089869738,2458,1.215004683,2458,1.038974285,2458,1.00622201,2458,1.01627624,2458,1.001420617,2458,1.023154497,2458,1.104016304,2458,1.046940207,2458,0.02752932161,2458,1.195919752,2458,1.038277984,2458,1.028565168,2458,1.003008842,2458,1.047998548,2458,1.085257053,2458,1.231340647,2458,1.063759327,2458,1.023765445,2458,1.012589693,2458,0.9934359789,2458,1.020539641,2458,1.105181217,</t>
  </si>
  <si>
    <t>2457,1.196626067,2457,1.040126681,2457,1.032922268,2457,1.001867652,2457,0.9931313992,2457,1.007077813,2457,1.081486464,2457,1.206683397,2457,1.021191716,2457,0.9922525883,2457,1.005687714,2457,0.9850429296,2457,1.021706939,2457,1.102536321,2457,1.031980634,2457,0.02729426697,2457,1.196803331,2457,1.020481944,2457,1.015348673,2457,1.005994797,2457,1.039764404,2457,1.077691793,2457,1.21850872,2457,1.064534426,2457,1.014759064,2457,1.005398035,2457,0.9817641377,2457,1.023020625,2457,1.113182306,</t>
  </si>
  <si>
    <t>2456,1.184316397,2456,1.021047711,2456,1.030752301,2456,0.9928168654,2456,0.9853093624,2456,0.9967504144,2456,1.074666619,2456,1.200353026,2456,1.020609856,2456,0.990118444,2456,1.003703356,2456,0.9887263179,2456,1.003280163,2456,1.088365793,2456,1.017361164,2456,0.02753792703,2456,1.187152505,2456,1.014502406,2456,1.011223316,2456,0.9912269115,2456,1.03830421,2456,1.0730654,2456,1.23357749,2456,1.050462723,2456,1.013075352,2456,0.9934173226,2456,0.9686256051,2456,1.014041066,2456,1.099300861,</t>
  </si>
  <si>
    <t>2455,1.182031512,2455,1.020288944,2455,1.022906423,2455,0.9877454638,2455,0.9798493981,2455,0.994818449,2455,1.073467135,2455,1.186151266,2455,1.01093173,2455,0.9804843664,2455,0.9977530241,2455,0.9716713428,2455,0.9997780919,2455,1.09480381,2455,1.014520407,2455,0.02569617704,2455,1.159481883,2455,1.014955878,2455,1.007421136,2455,0.9790843129,2455,1.017650247,2455,1.066630602,2455,1.204036713,2455,1.050287247,2455,0.993129015,2455,0.987704277,2455,0.9613716006,2455,1.011156559,2455,1.09439528,</t>
  </si>
  <si>
    <t>2454,1.176680088,2454,1.011722326,2454,1.014367938,2454,0.9779206514,2454,0.9719485044,2454,0.9845532775,2454,1.05426228,2454,1.178376317,2454,1.003031015,2454,0.972915411,2454,0.9816738963,2454,0.9646497965,2454,0.9920466542,2454,1.083328009,2454,1.00689137,2454,0.02741818875,2454,1.157527924,2454,1.008357286,2454,0.9934284687,2454,0.9801267982,2454,1.024743795,2454,1.047639728,2454,1.201387525,2454,1.036797523,2454,0.9861106277,2454,0.985370934,2454,0.9658578634,2454,0.9994872212,2454,1.082727551,</t>
  </si>
  <si>
    <t>2453,1.153482437,2453,0.9985640645,2453,0.9999322891,2453,0.9701280594,2453,0.9534819126,2453,0.9701610804,2453,1.050305247,2453,1.156953216,2453,0.9987125993,2453,0.9631682634,2453,0.9723744392,2453,0.9562520981,2453,0.9937475324,2453,1.066816449,2453,0.9959245324,2453,0.02646446973,2453,1.15921855,2453,0.9966275692,2453,0.9876597524,2453,0.9672344327,2453,1.010810137,2453,1.052497149,2453,1.197587013,2453,1.025437355,2453,0.9808501005,2453,0.9769917727,2453,0.9525845051,2453,0.9949349761,2453,1.074322343,</t>
  </si>
  <si>
    <t>2452,1.156432509,2452,0.9971613288,2452,0.9861933589,2452,0.960940659,2452,0.9573713541,2452,0.9705483913,2452,1.033122301,2452,1.172460675,2452,0.9848435521,2452,0.947997272,2452,0.9674006104,2452,0.9497401714,2452,0.9825062156,2452,1.065581322,2452,0.9935494661,2452,0.02593938261,2452,1.147397518,2452,0.9939529896,2452,0.9808935523,2452,0.9554287791,2452,1.005701423,2452,1.052494526,2452,1.180032492,2452,1.020006061,2452,0.9705865383,2452,0.9598285556,2452,0.9449328184,2452,0.9841137528,2452,1.067508221,</t>
  </si>
  <si>
    <t>2451,1.134566784,2451,0.9808234572,2451,0.9807812572,2451,0.9548763633,2451,0.9470368624,2451,0.9585497379,2451,1.044633865,2451,1.150075197,2451,0.9789457917,2451,0.9413266778,2451,0.9596469402,2451,0.9439263344,2451,0.972826004,2451,1.059853196,2451,0.9878929853,2451,0.02693612315,2451,1.132437944,2451,0.9759184718,2451,0.971721828,2451,0.9569404125,2451,0.9839797616,2451,1.039612055,2451,1.172443867,2451,1.007485867,2451,0.9636937976,2451,0.9635484815,2451,0.9317674041,2451,0.9753713012,2451,1.06959641,</t>
  </si>
  <si>
    <t>2450,1.128424525,2450,0.9778265357,2450,0.9794155359,2450,0.9510605335,2450,0.9368854761,2450,0.9441235662,2450,1.023460031,2450,1.141050696,2450,0.9686347246,2450,0.938893497,2450,0.9533074498,2450,0.941239655,2450,0.9644466639,2450,1.055669546,2450,0.9699047208,2450,0.0267425999,2450,1.122714877,2450,0.9683919549,2450,0.9638248086,2450,0.9484910965,2450,0.9917086363,2450,1.037646413,2450,1.154229403,2450,1.008717299,2450,0.9517651796,2450,0.9539625645,2450,0.9306735396,2450,0.9692810774,2450,1.055255175,</t>
  </si>
  <si>
    <t>2449,1.121895194,2449,0.9631403685,2449,0.9704782367,2449,0.9492483139,2449,0.9232705832,2449,0.9378913641,2449,1.022011161,2449,1.131673336,2449,0.9590488076,2449,0.9287269115,2449,0.9459892511,2449,0.9323189855,2449,0.95354563,2449,1.04417491,2449,0.9652019739,2449,0.02719777264,2449,1.120923758,2449,0.9584117532,2449,0.9502657652,2449,0.9347161055,2449,0.983589828,2449,1.016839623,2449,1.141212463,2449,0.999135673,2449,0.9444150925,2449,0.9408681393,2449,0.9212489128,2449,0.9615926743,2449,1.046862483,</t>
  </si>
  <si>
    <t>2448,1.114530206,2448,0.9581974745,2448,0.9605723619,2448,0.9378500581,2448,0.9219814539,2448,0.9364404082,2448,1.018925309,2448,1.132244349,2448,0.9510732293,2448,0.9252892733,2448,0.9324486852,2448,0.9212521315,2448,0.9455991983,2448,1.039426923,2448,0.9599248171,2448,0.02596205287,2448,1.108439803,2448,0.9467669725,2448,0.9461249113,2448,0.9262221456,2448,0.9775958657,2448,1.010712981,2448,1.142737865,2448,0.985497117,2448,0.9367972612,2448,0.9298092127,2448,0.9132736921,2448,0.9481236935,2448,1.040168285,</t>
  </si>
  <si>
    <t>2447,1.10598278,2447,0.9455448389,2447,0.9465127587,2447,0.926394999,2447,0.9120958447,2447,0.9274870753,2447,1.006439686,2447,1.107805967,2447,0.9436833262,2447,0.9091263413,2447,0.9240522981,2447,0.9150278568,2447,0.9466074109,2447,1.036080241,2447,0.9465384483,2447,0.02601424232,2447,1.088716626,2447,0.9348963499,2447,0.9399908185,2447,0.9172233939,2447,0.967741549,2447,1.004421592,2447,1.132076859,2447,0.9783624411,2447,0.9242700338,2447,0.9247511625,2447,0.90230757,2447,0.9528318048,2447,1.040101886,</t>
  </si>
  <si>
    <t>2446,1.091113806,2446,0.939216435,2446,0.9433398247,2446,0.9168037772,2446,0.9007788897,2446,0.9204781055,2446,0.9954726696,2446,1.108123183,2446,0.9290799499,2446,0.9088261724,2446,0.9159183502,2446,0.8974903822,2446,0.9369143248,2446,1.028549314,2446,0.9367431402,2446,0.02624164894,2446,1.082330823,2446,0.9374498129,2446,0.9341811538,2446,0.9125581384,2446,0.9606670141,2446,0.99928689,2446,1.117518187,2446,0.9673331976,2446,0.9222385883,2446,0.9128830433,2446,0.8990024924,2446,0.9340698123,2446,1.022285342,</t>
  </si>
  <si>
    <t>2445,1.0831393,2445,0.9354810119,2445,0.929040432,2445,0.9091336131,2445,0.8948053122,2445,0.9166932702,2445,0.9923152328,2445,1.08786273,2445,0.9271053672,2445,0.9020486474,2445,0.9073236585,2445,0.8938547373,2445,0.9195107818,2445,1.019582629,2445,0.9265012741,2445,0.02519950457,2445,1.075959325,2445,0.9280378819,2445,0.9174537659,2445,0.9033200145,2445,0.946582377,2445,0.9891965985,2445,1.110082865,2445,0.9497415423,2445,0.9150069356,2445,0.9096995592,2445,0.887403667,2445,0.9236040115,2445,1.019753814,</t>
  </si>
  <si>
    <t>2444,1.075093985,2444,0.9218764305,2444,0.9233201742,2444,0.9018636346,2444,0.8827722669,2444,0.9029766917,2444,0.9774243832,2444,1.083834052,2444,0.917881012,2444,0.8858462572,2444,0.9004874229,2444,0.8903335929,2444,0.9165381789,2444,1.002386332,2444,0.9228594899,2444,0.02426407859,2444,1.066744447,2444,0.9198287129,2444,0.917424798,2444,0.8992917538,2444,0.9400350451,2444,0.9856428504,2444,1.104560018,2444,0.9492792487,2444,0.8987004757,2444,0.8986554742,2444,0.888651371,2444,0.9204294086,2444,1.006645203,</t>
  </si>
  <si>
    <t>2443,1.061106205,2443,0.9156885743,2443,0.9205386639,2443,0.8912840486,2443,0.8788372874,2443,0.8929768205,2443,0.9751521349,2443,1.080163717,2443,0.9105255008,2443,0.8845434785,2443,0.8923890591,2443,0.8854319453,2443,0.9062157869,2443,1.003410816,2443,0.9120593071,2443,0.02458517812,2443,1.056977391,2443,0.9132055044,2443,0.9107356071,2443,0.8944390416,2443,0.9302268624,2443,0.978397727,2443,1.099849582,2443,0.9428384304,2443,0.9004596472,2443,0.8899152875,2443,0.8733199835,2443,0.9078045487,2443,1.000444651,</t>
  </si>
  <si>
    <t>2442,1.053268909,2442,0.9061828256,2442,0.9146211743,2442,0.886033535,2442,0.8765317202,2442,0.8930613995,2442,0.958933413,2442,1.066162467,2442,0.9012976289,2442,0.8735318184,2442,0.8915310502,2442,0.8761513829,2442,0.9019420743,2442,0.9928740859,2442,0.9095335007,2442,0.0253218431,2442,1.053013206,2442,0.9022290707,2442,0.9037790298,2442,0.8861345053,2442,0.9317619205,2442,0.9650924802,2442,1.081430435,2442,0.9384541512,2442,0.8849028349,2442,0.8884548545,2442,0.8722870946,2442,0.9005180597,2442,0.9923285842,</t>
  </si>
  <si>
    <t>2441,1.046957254,2441,0.9082331061,2441,0.9014220238,2441,0.8798614144,2441,0.8643139005,2441,0.881002903,2441,0.9574021101,2441,1.049479723,2441,0.8967213631,2441,0.8637909293,2441,0.8824949861,2441,0.8679362535,2441,0.8998715878,2441,0.9799224138,2441,0.9014223814,2441,0.02502808534,2441,1.037948608,2441,0.8978036046,2441,0.8926633596,2441,0.8748774529,2441,0.9105058312,2441,0.9579437375,2441,1.074499726,2441,0.9212940335,2441,0.8786664605,2441,0.8790736794,2441,0.8592048287,2441,0.8947305679,2441,0.9776776433,</t>
  </si>
  <si>
    <t>2440,1.027689934,2440,0.8895120621,2440,0.8916239142,2440,0.868801713,2440,0.8566172719,2440,0.8728316426,2440,0.9500777721,2440,1.048622966,2440,0.8921294212,2440,0.8632364869,2440,0.8705992699,2440,0.8587099314,2440,0.8856967092,2440,0.9806365371,2440,0.8936488628,2440,0.02460725792,2440,1.030894041,2440,0.8887483478,2440,0.8846135139,2440,0.8661282659,2440,0.9105365276,2440,0.9515106678,2440,1.069119811,2440,0.9153817892,2440,0.8679651022,2440,0.8676015735,2440,0.8544946313,2440,0.8901289701,2440,0.9776167274,</t>
  </si>
  <si>
    <t>2439,1.025013566,2439,0.8873783946,2439,0.8885365129,2439,0.8567113876,2439,0.8516538143,2439,0.8646860719,2439,0.9385815263,2439,1.036076546,2439,0.8790174127,2439,0.8512061238,2439,0.8565084934,2439,0.8567992449,2439,0.8788622022,2439,0.9726133347,2439,0.8821032047,2439,0.02410348132,2439,1.024022222,2439,0.8746680617,2439,0.8778935075,2439,0.8534043431,2439,0.9005559683,2439,0.9465585947,2439,1.047362089,2439,0.9066432714,2439,0.8666533232,2439,0.8636536002,2439,0.8483592272,2439,0.883082509,2439,0.9656144977,</t>
  </si>
  <si>
    <t>2438,1.015831709,2438,0.8708891273,2438,0.8777218461,2438,0.8516010642,2438,0.8414847255,2438,0.8594831824,2438,0.9332036972,2438,1.028357387,2438,0.8655773997,2438,0.8418290019,2438,0.8528779745,2438,0.8445395827,2438,0.8772235513,2438,0.9636895657,2438,0.8736198545,2438,0.02395634726,2438,1.00736475,2438,0.8702844977,2438,0.8728762269,2438,0.8509375453,2438,0.8887779713,2438,0.9322730303,2438,1.047141075,2438,0.8977280855,2438,0.8608421683,2438,0.8508678675,2438,0.8407136798,2438,0.8693954349,2438,0.9601573944,</t>
  </si>
  <si>
    <t>2437,1.010737062,2437,0.8662306666,2437,0.8687649965,2437,0.8428610563,2437,0.8380011916,2437,0.8476834297,2437,0.9234954715,2437,1.015299678,2437,0.8640827537,2437,0.8383516073,2437,0.8435268402,2437,0.8390032649,2437,0.8576055765,2437,0.9569172263,2437,0.8676318526,2437,0.02320290729,2437,1.008505821,2437,0.8667139411,2437,0.861862123,2437,0.8454825282,2437,0.8828145862,2437,0.9227646589,2437,1.035542727,2437,0.8918947577,2437,0.8464941382,2437,0.8484930992,2437,0.8269264698,2437,0.8678805828,2437,0.9562917352,</t>
  </si>
  <si>
    <t>2436,0.99979949,2436,0.8605596423,2436,0.8567615747,2436,0.8394954801,2436,0.8277141452,2436,0.8449574113,2436,0.9195373058,2436,1.012734771,2436,0.8559899926,2436,0.8242443204,2436,0.8385846615,2436,0.8333921432,2436,0.8568019271,2436,0.9523758888,2436,0.8575818539,2436,0.02390662022,2436,0.9954057336,2436,0.8600758314,2436,0.8521323204,2436,0.8364860415,2436,0.8736727834,2436,0.9226165414,2436,1.033522129,2436,0.8797948956,2436,0.8363740444,2436,0.8380746245,2436,0.8242290616,2436,0.8582052588,2436,0.9485622644,</t>
  </si>
  <si>
    <t>2435,0.9890036583,2435,0.8503080606,2435,0.846440196,2435,0.8299662471,2435,0.8184797168,2435,0.8317281604,2435,0.9094934464,2435,1.003371835,2435,0.8475868106,2435,0.8174343705,2435,0.8297808766,2435,0.8215916157,2435,0.8497487307,2435,0.9348554611,2435,0.8566029668,2435,0.02361075766,2435,0.9822673202,2435,0.8463890553,2435,0.8442967534,2435,0.8325082064,2435,0.8711693287,2435,0.9116325378,2435,1.017410517,2435,0.8752251863,2435,0.8367319107,2435,0.8313660026,2435,0.8154606819,2435,0.8512992263,2435,0.9345297813,</t>
  </si>
  <si>
    <t>2434,0.9805601835,2434,0.8440135121,2434,0.8437820077,2434,0.8245335817,2434,0.8195681572,2434,0.8230583668,2434,0.9055933952,2434,0.9908080697,2434,0.840251267,2434,0.8101559281,2434,0.8264824152,2434,0.8159980774,2434,0.8415432572,2434,0.9369986057,2434,0.8406870961,2434,0.02315476723,2434,0.9741045237,2434,0.8382533193,2434,0.8341268897,2434,0.8239965439,2434,0.8637958765,2434,0.901738286,2434,1.007579327,2434,0.8643592,2434,0.8262389898,2434,0.8203231096,2434,0.8095265627,2434,0.8430527449,2434,0.937055707,</t>
  </si>
  <si>
    <t>2433,0.9736146927,2433,0.8314431906,2433,0.8382375836,2433,0.8160582185,2433,0.8038886786,2433,0.8204163909,2433,0.896902442,2433,0.9847499132,2433,0.8296723962,2433,0.8079227805,2433,0.8203803301,2433,0.8132181168,2433,0.8332243562,2433,0.9233099818,2433,0.8330572248,2433,0.02420262992,2433,0.9681081176,2433,0.8317156434,2433,0.8332298398,2433,0.8111017346,2433,0.8482009768,2433,0.8976428509,2433,1.005528808,2433,0.8599672914,2433,0.8188564777,2433,0.8198939562,2433,0.8038232923,2433,0.8358542323,2433,0.9162202477,</t>
  </si>
  <si>
    <t>2432,0.9629470706,2432,0.8236121535,2432,0.8281626105,2432,0.8047285676,2432,0.7978959084,2432,0.8042302728,2432,0.8860937357,2432,0.9765641093,2432,0.8194144964,2432,0.7977141738,2432,0.8095312715,2432,0.8028975725,2432,0.8271383643,2432,0.9190024734,2432,0.8284308314,2432,0.02266071737,2432,0.9573182464,2432,0.8263456225,2432,0.8211749196,2432,0.8097806573,2432,0.8442345262,2432,0.8893392086,2432,0.9917063117,2432,0.8511710763,2432,0.8096911311,2432,0.8077918887,2432,0.794370234,2432,0.8261941671,2432,0.9149566889,</t>
  </si>
  <si>
    <t>2431,0.9519139528,2431,0.8136680722,2431,0.8204730153,2431,0.7987718582,2431,0.786293745,2431,0.8028902411,2431,0.8745799661,2431,0.9677375555,2431,0.8171163797,2431,0.787510097,2431,0.8034555316,2431,0.7916245461,2431,0.8207075596,2431,0.9114276171,2431,0.8245673776,2431,0.02277320437,2431,0.9501860142,2431,0.8120906353,2431,0.8120453358,2431,0.8001583219,2431,0.8351572752,2431,0.8796261549,2431,0.9899576902,2431,0.8426501155,2431,0.8046700358,2431,0.8019082546,2431,0.7830535769,2431,0.8183090687,2431,0.8982988596,</t>
  </si>
  <si>
    <t>2430,0.9431143999,2430,0.8094802499,2430,0.8120746017,2430,0.7930995226,2430,0.7861329913,2430,0.791986227,2430,0.8674679995,2430,0.9545387626,2430,0.8056561351,2430,0.7825110555,2430,0.796025157,2430,0.7825881839,2430,0.8119963408,2430,0.9046026468,2430,0.8108309507,2430,0.02288975753,2430,0.9384563565,2430,0.8103384376,2430,0.8053510785,2430,0.7930135131,2430,0.8298177123,2430,0.8705974221,2430,0.975102365,2430,0.8353860378,2430,0.7951622605,2430,0.7895126343,2430,0.7778337598,2430,0.8141642809,2430,0.8937811852,</t>
  </si>
  <si>
    <t>2429,0.9359431863,2429,0.8044316769,2429,0.8040530086,2429,0.7822856307,2429,0.7760839462,2429,0.7890658379,2429,0.8618164063,2429,0.9502162337,2429,0.7980400324,2429,0.7752478123,2429,0.7864459753,2429,0.7791672945,2429,0.8060902357,2429,0.8961979151,2429,0.8038390279,2429,0.02326394059,2429,0.9299894571,2429,0.7987731099,2429,0.8014512658,2429,0.7836081386,2429,0.8220588565,2429,0.8699213862,2429,0.9642110467,2429,0.826457262,2429,0.786762476,2429,0.7841718197,2429,0.7692175508,2429,0.8009953499,2429,0.8874109387,</t>
  </si>
  <si>
    <t>2428,0.9216361642,2428,0.7927623391,2428,0.7926871181,2428,0.7765690088,2428,0.7665513158,2428,0.7806708217,2428,0.8478637934,2428,0.9352511764,2428,0.7921062112,2428,0.7688183188,2428,0.776958406,2428,0.7692108154,2428,0.7983565331,2428,0.8863845468,2428,0.7978712916,2428,0.02317996882,2428,0.9265308976,2428,0.7909865975,2428,0.7967793345,2428,0.7761650681,2428,0.8162203431,2428,0.8606832027,2428,0.9494146109,2428,0.8163929582,2428,0.7791424394,2428,0.7750220299,2428,0.7635769248,2428,0.7974009514,2428,0.878480196,</t>
  </si>
  <si>
    <t>2427,0.9136041403,2427,0.7844913602,2427,0.7904337049,2427,0.767776072,2427,0.7577468753,2427,0.7723103166,2427,0.8436074853,2427,0.9316922426,2427,0.7774338126,2427,0.7571251392,2427,0.7688855529,2427,0.7604835629,2427,0.7877987027,2427,0.8817118406,2427,0.7886241674,2427,0.02173174731,2427,0.9149026871,2427,0.7845593095,2427,0.7795755863,2427,0.7666582465,2427,0.8054103851,2427,0.8476989865,2427,0.945227623,2427,0.8051291108,2427,0.7705293894,2427,0.7655781507,2427,0.7558835745,2427,0.7888117433,2427,0.8706041574,</t>
  </si>
  <si>
    <t>2426,0.9082391262,2426,0.7803778052,2426,0.7779898047,2426,0.7564490438,2426,0.7521384954,2426,0.764482677,2426,0.8397065401,2426,0.9218499064,2426,0.7751956582,2426,0.7518698573,2426,0.7621434927,2426,0.7533229589,2426,0.7818447948,2426,0.8665143251,2426,0.7799692154,2426,0.02232008241,2426,0.9010932446,2426,0.7742156982,2426,0.7771110535,2426,0.7604993582,2426,0.7970274091,2426,0.8450253606,2426,0.9344059229,2426,0.8004606962,2426,0.7625039816,2426,0.7596547008,2426,0.7465702295,2426,0.7805785537,2426,0.8646057844,</t>
  </si>
  <si>
    <t>2425,0.8943892121,2425,0.7737277746,2425,0.7708780169,2425,0.7519568205,2425,0.7432529926,2425,0.7544023991,2425,0.82452631,2425,0.906678319,2425,0.7642787099,2425,0.7434892058,2425,0.7503958344,2425,0.7459539175,2425,0.7731958628,2425,0.8678384423,2425,0.7753307223,2425,0.02113246731,2425,0.8923512697,2425,0.768050909,2425,0.7647294998,2425,0.7512255311,2425,0.7893958688,2425,0.8301954865,2425,0.9201491475,2425,0.792199254,2425,0.7565935254,2425,0.7533980608,2425,0.7367165685,2425,0.7713541985,2425,0.8507260084,</t>
  </si>
  <si>
    <t>2424,0.8850767612,2424,0.7595990896,2424,0.761593163,2424,0.741102159,2424,0.7355895638,2424,0.7460286617,2424,0.8220424652,2424,0.8955278397,2424,0.7573610544,2424,0.7348425388,2424,0.7473292351,2424,0.7400745153,2424,0.7663251162,2424,0.8563022017,2424,0.7662328482,2424,0.02196677774,2424,0.885315001,2424,0.7616470456,2424,0.7596369386,2424,0.7437490225,2424,0.7827422023,2424,0.8283286691,2424,0.9142135382,2424,0.7829372287,2424,0.7526627779,2424,0.7455416918,2424,0.7338908315,2424,0.7660265565,2424,0.8447332382,</t>
  </si>
  <si>
    <t>2423,0.8777775764,2423,0.7523308396,2423,0.7543493509,2423,0.7370352745,2423,0.7267541289,2423,0.7405412197,2423,0.8090911508,2423,0.89688766,2423,0.7502165437,2423,0.7259907722,2423,0.7396401763,2423,0.7284325361,2423,0.7607303262,2423,0.85025841,2423,0.7545244694,2423,0.02095493115,2423,0.8726966977,2423,0.7538902164,2423,0.7511124611,2423,0.7349940538,2423,0.7738457918,2423,0.8191615939,2423,0.9058130383,2423,0.7748451233,2423,0.7405018806,2423,0.7356218696,2423,0.7215282321,2423,0.7557079196,2423,0.8393861055,</t>
  </si>
  <si>
    <t>2422,0.8656378388,2422,0.7452250123,2422,0.7481635809,2422,0.7282250524,2422,0.7150749564,2422,0.7307360172,2422,0.8013207316,2422,0.8819721937,2422,0.7381386757,2422,0.7181455493,2422,0.7292362452,2422,0.7216680646,2422,0.7517530322,2422,0.8375722766,2422,0.7495837808,2422,0.02140399255,2422,0.8686265945,2422,0.7440785766,2422,0.7465326786,2422,0.7284829021,2422,0.7657233477,2422,0.8078892231,2422,0.8973688483,2422,0.770709753,2422,0.7320976257,2422,0.7277308702,2422,0.7154430747,2422,0.7465991974,2422,0.8289629221,</t>
  </si>
  <si>
    <t>2421,0.8583687544,2421,0.7371960878,2421,0.7381924987,2421,0.7188096046,2421,0.7097123861,2421,0.7238930464,2421,0.7946271896,2421,0.8722025752,2421,0.7328367233,2421,0.7084102631,2421,0.7226694822,2421,0.716811657,2421,0.741804719,2421,0.8341755867,2421,0.7377061248,2421,0.02123148367,2421,0.8544052839,2421,0.7372623086,2421,0.7351608872,2421,0.719047904,2421,0.7581624985,2421,0.8021571636,2421,0.8932017684,2421,0.7599282265,2421,0.7222147584,2421,0.7217345238,2421,0.7064923048,2421,0.7420734167,2421,0.8196460009,</t>
  </si>
  <si>
    <t>2420,0.8504511714,2420,0.7287247181,2420,0.7295179367,2420,0.7122269273,2420,0.7026340365,2420,0.7163511515,2420,0.7851288915,2420,0.8614498973,2420,0.7238981724,2420,0.704113543,2420,0.7146667838,2420,0.7083157897,2420,0.7331632376,2420,0.8263536096,2420,0.7297947407,2420,0.0208091028,2420,0.8458279967,2420,0.7258643508,2420,0.7249010205,2420,0.7107933164,2420,0.7507922053,2420,0.7936735749,2420,0.8829966187,2420,0.749437511,2420,0.7172968984,2420,0.7112704515,2420,0.7004263997,2420,0.7354838848,2420,0.8108298779,</t>
  </si>
  <si>
    <t>2419,0.843283236,2419,0.719954133,2419,0.7216725945,2419,0.7050039768,2419,0.6951211095,2419,0.7109591961,2419,0.7806792259,2419,0.8550717831,2419,0.7141841054,2419,0.6930140257,2419,0.7069022655,2419,0.6982280612,2419,0.7280951738,2419,0.8140623569,2419,0.7251923084,2419,0.02119660936,2419,0.8426854014,2419,0.7197853327,2419,0.7215481997,2419,0.7073622942,2419,0.7416642308,2419,0.7849282622,2419,0.8692200184,2419,0.7411507964,2419,0.7061317563,2419,0.7065979242,2419,0.6943445206,2419,0.7272011638,2419,0.8025509119,</t>
  </si>
  <si>
    <t>2418,0.8312678337,2418,0.7095468044,2418,0.7138260007,2418,0.6953898668,2418,0.6867399812,2418,0.7017604709,2418,0.7665076256,2418,0.8428267837,2418,0.7077966332,2418,0.6882454753,2418,0.6960462928,2418,0.6895031929,2418,0.7209584713,2418,0.8100277185,2418,0.7123266459,2418,0.0214850381,2418,0.8303126097,2418,0.7072921395,2418,0.7143167853,2418,0.6962357163,2418,0.7353204489,2418,0.7788210511,2418,0.8587764502,2418,0.7354309559,2418,0.7006961703,2418,0.696677804,2418,0.6872758269,2418,0.7145164609,2418,0.7937010527,</t>
  </si>
  <si>
    <t>2417,0.8197720051,2417,0.7039017677,2417,0.7076696157,2417,0.6873092055,2417,0.6830109358,2417,0.6951296329,2417,0.7617681026,2417,0.834164083,2417,0.6998057961,2417,0.6769884229,2417,0.6906250715,2417,0.6841539741,2417,0.7132795453,2417,0.8017906547,2417,0.7074943185,2417,0.02119239606,2417,0.8202903867,2417,0.7039200664,2417,0.7013902664,2417,0.6898117065,2417,0.7273423672,2417,0.7736318707,2417,0.8491178155,2417,0.7269586325,2417,0.6934288144,2417,0.6877994537,2417,0.6765770316,2417,0.7108718157,2417,0.7865908146,</t>
  </si>
  <si>
    <t>2416,0.8156791925,2416,0.6950647831,2416,0.6964856982,2416,0.6799397469,2416,0.6722726226,2416,0.6862270832,2416,0.7575916052,2416,0.8251428604,2416,0.6898710728,2416,0.6694349647,2416,0.6835951805,2416,0.6779336929,2416,0.7031555176,2416,0.7984400988,2416,0.7017500997,2416,0.02097334899,2416,0.8104333878,2416,0.6959258318,2416,0.697019875,2416,0.6819579601,2416,0.7188544273,2416,0.7633897662,2416,0.8375634551,2416,0.7194986939,2416,0.6852822304,2416,0.6833782792,2416,0.6707176566,2416,0.7022739649,2416,0.7775154114,</t>
  </si>
  <si>
    <t>2415,0.8047910333,2415,0.6883951426,2415,0.6879190803,2415,0.6738143563,2415,0.666734457,2415,0.6791852713,2415,0.749458313,2415,0.8137545586,2415,0.6814672947,2415,0.6633500457,2415,0.6739402413,2415,0.6704724431,2415,0.6981341243,2415,0.7859304547,2415,0.6910793781,2415,0.02160282433,2415,0.8045579195,2415,0.6863555908,2415,0.6874710321,2415,0.6758363247,2415,0.7127302289,2415,0.7606397867,2415,0.8298866749,2415,0.7100176811,2415,0.6765105724,2415,0.6724829078,2415,0.6630621552,2415,0.695247829,2415,0.7743256092,</t>
  </si>
  <si>
    <t>2414,0.7930337191,2414,0.676959157,2414,0.6831747293,2414,0.6605870128,2414,0.6557942629,2414,0.6718953848,2414,0.7415835857,2414,0.810118258,2414,0.6727273464,2414,0.6552621722,2414,0.6685715318,2414,0.6631684303,2414,0.692304194,2414,0.7797921896,2414,0.6842743754,2414,0.0207628049,2414,0.7921732664,2414,0.6772613525,2414,0.683322072,2414,0.6645182371,2414,0.7015530467,2414,0.7495626211,2414,0.8216916919,2414,0.702496171,2414,0.6677317619,2414,0.6654743552,2414,0.6547614336,2414,0.6893138289,2414,0.768718183,</t>
  </si>
  <si>
    <t>2413,0.7837361693,2413,0.669724524,2413,0.6750760078,2413,0.6538521647,2413,0.6532185078,2413,0.6656013727,2413,0.7355962396,2413,0.7995234132,2413,0.6668789387,2413,0.6492686868,2413,0.6588791013,2413,0.6556712389,2413,0.6841659546,2413,0.7733186483,2413,0.674937427,2413,0.02031557076,2413,0.7829031944,2413,0.6702349782,2413,0.6736966372,2413,0.6607140303,2413,0.6940841079,2413,0.745403707,2413,0.8144509792,2413,0.6930782795,2413,0.660545826,2413,0.6581426859,2413,0.6475784183,2413,0.6810553074,2413,0.756188333,</t>
  </si>
  <si>
    <t>2412,0.7744933367,2412,0.659221828,2412,0.6657583117,2412,0.6469939351,2412,0.643099308,2412,0.6578848362,2412,0.7256875038,2412,0.7850962281,2412,0.6581826806,2412,0.639765501,2412,0.6499257684,2412,0.6460436583,2412,0.6760285497,2412,0.7708110809,2412,0.6693575382,2412,0.02017253265,2412,0.7748321891,2412,0.6625231504,2412,0.6657618284,2412,0.6529346704,2412,0.6902376413,2412,0.7365742326,2412,0.8040389419,2412,0.683164537,2412,0.650159657,2412,0.6521806717,2412,0.6413137913,2412,0.673607707,2412,0.7531666756,</t>
  </si>
  <si>
    <t>2411,0.7625554204,2411,0.6508492231,2411,0.6568830013,2411,0.6401907802,2411,0.6336317658,2411,0.6504780054,2411,0.7209061384,2411,0.7763589621,2411,0.6467044353,2411,0.631331861,2411,0.6416672468,2411,0.6406252384,2411,0.6686033607,2411,0.759996295,2411,0.6591356993,2411,0.01962764002,2411,0.7612782717,2411,0.6559385657,2411,0.6583307385,2411,0.645121038,2411,0.6817519069,2411,0.731122613,2411,0.7895406485,2411,0.6775336266,2411,0.6461851597,2411,0.6432124972,2411,0.633610189,2411,0.6681544781,2411,0.7464917302,</t>
  </si>
  <si>
    <t>2410,0.7562422752,2410,0.6407266259,2410,0.6506980062,2410,0.6349183321,2410,0.6305354834,2410,0.644613266,2410,0.7135720253,2410,0.7714466453,2410,0.6411129832,2410,0.6239184737,2410,0.6368128657,2410,0.632288754,2410,0.6645984054,2410,0.7579678893,2410,0.6517090797,2410,0.01963530481,2410,0.7521310449,2410,0.645057261,2410,0.6496667862,2410,0.6370760202,2410,0.6733777523,2410,0.7195245028,2410,0.7801683545,2410,0.668554306,2410,0.6363497972,2410,0.6376925111,2410,0.6261004806,2410,0.6622951627,2410,0.741265595,</t>
  </si>
  <si>
    <t>2409,0.7425939441,2409,0.632122457,2409,0.6406807899,2409,0.6257559657,2409,0.6206828952,2409,0.6363207102,2409,0.7067456245,2409,0.7557301521,2409,0.6314794421,2409,0.6163224578,2409,0.625741303,2409,0.6271416545,2409,0.6521801949,2409,0.7511262298,2409,0.6426969171,2409,0.01927833259,2409,0.7444496155,2409,0.6389671564,2409,0.6421611905,2409,0.6295862198,2409,0.6685815454,2409,0.7176395059,2409,0.7700880766,2409,0.6603969932,2409,0.6273187399,2409,0.6298000216,2409,0.6203026772,2409,0.6541212201,2409,0.7369936705,</t>
  </si>
  <si>
    <t>2408,0.734621644,2408,0.6231494546,2408,0.6336746216,2408,0.6176187396,2408,0.6144214272,2408,0.6297785044,2408,0.7015174031,2408,0.7496498823,2408,0.6240715981,2408,0.6073230505,2408,0.6196804047,2408,0.6183042526,2408,0.6453275084,2408,0.7454186678,2408,0.6324752569,2408,0.01859004237,2408,0.7283148766,2408,0.631264627,2408,0.6354241967,2408,0.6231413484,2408,0.6598403454,2408,0.7121610045,2408,0.7604928613,2408,0.6538603902,2408,0.619777441,2408,0.6220092773,2408,0.6112344265,2408,0.6445508003,2408,0.7240787148,</t>
  </si>
  <si>
    <t>2407,0.7265373468,2407,0.617375493,2407,0.6261634827,2407,0.6107073426,2407,0.6071426868,2407,0.6225445867,2407,0.6947812438,2407,0.7372164726,2407,0.6152271628,2407,0.6024381518,2407,0.6114285588,2407,0.6116807461,2407,0.6394727826,2407,0.7393132448,2407,0.6278105974,2407,0.01866883412,2407,0.7207009196,2407,0.6229810119,2407,0.6283694506,2407,0.6157509089,2407,0.6556935906,2407,0.706761837,2407,0.7513807416,2407,0.6461295485,2407,0.6144612432,2407,0.6131053567,2407,0.6030373573,2407,0.6413453221,2407,0.7216959596,</t>
  </si>
  <si>
    <t>2406,0.7169417143,2406,0.608992517,2406,0.6212046146,2406,0.6027674079,2406,0.6009271741,2406,0.6164075732,2406,0.6893702745,2406,0.7321825624,2406,0.6069768667,2406,0.5956181288,2406,0.6048156023,2406,0.6036300659,2406,0.6356841922,2406,0.7347852588,2406,0.6212048531,2406,0.0195982568,2406,0.7128674984,2406,0.6147679687,2406,0.6212335229,2406,0.6115500927,2406,0.6481462121,2406,0.7009852529,2406,0.7447289824,2406,0.6391043663,2406,0.606808722,2406,0.6074248552,2406,0.5993964076,2406,0.6340582967,2406,0.7181520462,</t>
  </si>
  <si>
    <t>2405,0.7063308954,2405,0.6019993424,2405,0.6132863164,2405,0.5939713717,2405,0.5924808383,2405,0.6112428308,2405,0.6833380461,2405,0.7209518552,2405,0.5989741683,2405,0.5885064006,2405,0.5985460281,2405,0.5989431143,2405,0.629567802,2405,0.7292430997,2405,0.6125972271,2405,0.0190171916,2405,0.7026674151,2405,0.6075357795,2405,0.6139309406,2405,0.6030409336,2405,0.6406453848,2405,0.6917874813,2405,0.735375464,2405,0.6297521591,2405,0.5994312763,2405,0.6012580395,2405,0.5913416743,2405,0.628747046,2405,0.7095906138,</t>
  </si>
  <si>
    <t>2404,0.6960166097,2404,0.5926366448,2404,0.603762567,2404,0.5883259177,2404,0.5868731737,2404,0.6041461229,2404,0.676323235,2404,0.7071974277,2404,0.589227438,2404,0.5795602202,2404,0.5897205472,2404,0.5886043906,2404,0.6204767227,2404,0.7240632772,2404,0.6062244773,2404,0.01842510141,2404,0.6920249462,2404,0.6002773046,2404,0.6064588428,2404,0.5941696763,2404,0.6312946081,2404,0.6848233938,2404,0.7240476012,2404,0.6228629947,2404,0.5908893943,2404,0.5927096009,2404,0.5853269696,2404,0.6208988428,2404,0.7024861574,</t>
  </si>
  <si>
    <t>2403,0.6885441542,2403,0.5849631429,2403,0.59599787,2403,0.5817998648,2403,0.5808469653,2403,0.5966425538,2403,0.668843627,2403,0.7030472159,2403,0.5810142756,2403,0.5740740299,2403,0.5834906101,2403,0.5822840333,2403,0.6182394624,2403,0.7168443799,2403,0.5987141132,2403,0.01892898045,2403,0.6842942238,2403,0.5931780338,2403,0.6005379558,2403,0.5876951218,2403,0.6276009083,2403,0.6829760075,2403,0.7130818963,2403,0.61531353,2403,0.5849681497,2403,0.5855389833,2403,0.578532517,2403,0.6138501763,2403,0.6978714466,</t>
  </si>
  <si>
    <t>2402,0.6777719259,2402,0.5752241611,2402,0.5902798772,2402,0.5729404688,2402,0.5735875964,2402,0.588919878,2402,0.6637252569,2402,0.6923270226,2402,0.5730001926,2402,0.5672274828,2402,0.5766310096,2402,0.5764774084,2402,0.6080466509,2402,0.7091274261,2402,0.589435339,2402,0.01852225885,2402,0.6708484292,2402,0.5850608349,2402,0.5923027396,2402,0.58035326,2402,0.6200675964,2402,0.6772882938,2402,0.7007807493,2402,0.6061578989,2402,0.5774648786,2402,0.5780673027,2402,0.5708562136,2402,0.6069756746,2402,0.6934883595,</t>
  </si>
  <si>
    <t>2401,0.6694587469,2401,0.5668035746,2401,0.5798379779,2401,0.5651429296,2401,0.5670393705,2401,0.5838978887,2401,0.6582431197,2401,0.6822516918,2401,0.5657427907,2401,0.5584434271,2401,0.5680415034,2401,0.570258975,2401,0.6027143598,2401,0.7043561935,2401,0.5804600716,2401,0.01732123643,2401,0.6641172767,2401,0.5755815506,2401,0.5839106441,2401,0.5721324682,2401,0.6128710508,2401,0.668805778,2401,0.6893564463,2401,0.5966525674,2401,0.5683681965,2401,0.5702254772,2401,0.5633117557,2401,0.601393342,2401,0.685824573,</t>
  </si>
  <si>
    <t>2400,0.6580891013,2400,0.5592674017,2400,0.5752658844,2400,0.5559744835,2400,0.5573562384,2400,0.5772882104,2400,0.6526811719,2400,0.6710428596,2400,0.5565168262,2400,0.5504510403,2400,0.5594820976,2400,0.5634691119,2400,0.59462291,2400,0.7000176311,2400,0.5722446442,2400,0.01710841432,2400,0.6535407901,2400,0.5683735609,2400,0.5774044991,2400,0.5650573373,2400,0.6057496667,2400,0.6628079414,2400,0.6833792329,2400,0.5896316171,2400,0.559379518,2400,0.5625210404,2400,0.5568215847,2400,0.5963023901,2400,0.6821554899,</t>
  </si>
  <si>
    <t>2399,0.6475724578,2399,0.5519230366,2399,0.5667827129,2399,0.550596714,2399,0.5514592528,2399,0.5708828568,2399,0.6448733807,2399,0.6610754728,2399,0.5489875078,2399,0.5432186723,2399,0.5540213585,2399,0.5555106997,2399,0.5890499353,2399,0.6952496171,2399,0.5656968951,2399,0.01774819195,2399,0.6423782706,2399,0.562261343,2399,0.5720023513,2399,0.5600478649,2399,0.6004906297,2399,0.6608711481,2399,0.6715382934,2399,0.5808726549,2399,0.551255703,2399,0.5577177405,2399,0.549697578,2399,0.5891380906,2399,0.6748051643,</t>
  </si>
  <si>
    <t>2398,0.6384876966,2398,0.5450292826,2398,0.5584879518,2398,0.5444203615,2398,0.5455030203,2398,0.5644643903,2398,0.6406228542,2398,0.6549573541,2398,0.5407593846,2398,0.5354662538,2398,0.5471977592,2398,0.5484166741,2398,0.5824298859,2398,0.6899646521,2398,0.5559560061,2398,0.01713951491,2398,0.6332637072,2398,0.5530042052,2398,0.5659372807,2398,0.5534421206,2398,0.5924445987,2398,0.6519001126,2398,0.6654455066,2398,0.5735118985,2398,0.5461179614,2398,0.5492725372,2398,0.5436516404,2398,0.5835635662,2398,0.669454813,</t>
  </si>
  <si>
    <t>2397,0.6293311715,2397,0.5362688899,2397,0.5528456569,2397,0.5382583737,2397,0.5392671824,2397,0.5570982099,2397,0.6347863674,2397,0.6424868107,2397,0.5350177288,2397,0.5293763876,2397,0.5385131836,2397,0.5414184332,2397,0.5758584142,2397,0.6840144396,2397,0.5500622988,2397,0.01748718694,2397,0.6243946552,2397,0.5484487414,2397,0.5569980145,2397,0.5474217534,2397,0.5870185494,2397,0.6469700933,2397,0.6519464254,2397,0.5660998821,2397,0.5381097794,2397,0.5423771143,2397,0.5352975726,2397,0.577786684,2397,0.6637007594,</t>
  </si>
  <si>
    <t>2396,0.6203096509,2396,0.5276674628,2396,0.5445625186,2396,0.5309795141,2396,0.533088088,2396,0.5530413985,2396,0.632540822,2396,0.6324755549,2396,0.5266314745,2396,0.5211814046,2396,0.5342829823,2396,0.5362924933,2396,0.5699669719,2396,0.6786465645,2396,0.5424804091,2396,0.01748705283,2396,0.6144099832,2396,0.5400913954,2396,0.5508509278,2396,0.5416738391,2396,0.5793591142,2396,0.6430046558,2396,0.6416796446,2396,0.5564228296,2396,0.5302277803,2396,0.5362657905,2396,0.5317891836,2396,0.5712433457,2396,0.6616203189,</t>
  </si>
  <si>
    <t>2395,0.6082876921,2395,0.5200584531,2395,0.5376710892,2395,0.5232299566,2395,0.5259234905,2395,0.5451732278,2395,0.624127686,2395,0.6217048764,2395,0.5173712373,2395,0.5157535076,2395,0.5249764323,2395,0.5294741392,2395,0.5647663474,2395,0.6746397614,2395,0.5331567526,2395,0.01652373187,2395,0.603598237,2395,0.531147778,2395,0.5433882475,2395,0.531897366,2395,0.5706570148,2395,0.6371388435,2395,0.6307487488,2395,0.5471471548,2395,0.5243502855,2395,0.5276027322,2395,0.5248855352,2395,0.5644518733,2395,0.6580606699,</t>
  </si>
  <si>
    <t>2394,0.5989579558,2394,0.5120077133,2394,0.5287433267,2394,0.5171667337,2394,0.5200057626,2394,0.5383545756,2394,0.6202840805,2394,0.6138668656,2394,0.5099265575,2394,0.509070456,2394,0.5193879008,2394,0.5250633359,2394,0.5576579571,2394,0.667830348,2394,0.5257916451,2394,0.0169290714,2394,0.5963807106,2394,0.5258173943,2394,0.5380730629,2394,0.5281051993,2394,0.5678701997,2394,0.6307355165,2394,0.6216239929,2394,0.5406900644,2394,0.516274333,2394,0.5218071938,2394,0.5175378323,2394,0.5591769814,2394,0.6500678062,</t>
  </si>
  <si>
    <t>2393,0.5900141597,2393,0.5038442016,2393,0.5227870345,2393,0.5101261139,2393,0.5142196417,2393,0.534691453,2393,0.6169763207,2393,0.6021386385,2393,0.5024058223,2393,0.5018690228,2393,0.5130230784,2393,0.5201212764,2393,0.5527478456,2393,0.6622894406,2393,0.5186427832,2393,0.01650921255,2393,0.5849643946,2393,0.5188724399,2393,0.5308490992,2393,0.52098912,2393,0.561295867,2393,0.6270948648,2393,0.6116472483,2393,0.5311031342,2393,0.5100249648,2393,0.5150142312,2393,0.5132568479,2393,0.5541812181,2393,0.6468862295,</t>
  </si>
  <si>
    <t>2392,0.5809989572,2392,0.4973407984,2392,0.515261054,2392,0.5039553046,2392,0.5081912279,2392,0.5296931267,2392,0.6124075651,2392,0.5952481627,2392,0.4959047437,2392,0.497194618,2392,0.5064010024,2392,0.5140235424,2392,0.547358036,2392,0.6592903733,2392,0.5105497837,2392,0.01590149105,2392,0.5746753812,2392,0.5113832951,2392,0.5242270231,2392,0.518101275,2392,0.5566468835,2392,0.6231728792,2392,0.5992443562,2392,0.5238896012,2392,0.5029848814,2392,0.5120934844,2392,0.5069640279,2392,0.5491973162,2392,0.6448004246,</t>
  </si>
  <si>
    <t>2391,0.5716565847,2391,0.4907192886,2391,0.5104066133,2391,0.4985019565,2391,0.5015275478,2391,0.5240154862,2391,0.6085098982,2391,0.5835704803,2391,0.4884569049,2391,0.4903729856,2391,0.500195384,2391,0.5069398284,2391,0.5428161621,2391,0.6569205523,2391,0.5051096678,2391,0.01574755274,2391,0.5666618943,2391,0.504740119,2391,0.518178463,2391,0.5116339922,2391,0.5508021116,2391,0.6175459623,2391,0.5942850113,2391,0.519236207,2391,0.495300144,2391,0.5037664175,2391,0.5032026172,2391,0.543959856,2391,0.6405647993,</t>
  </si>
  <si>
    <t>2390,0.5628559589,2390,0.4820934534,2390,0.5039704442,2390,0.49473086,2390,0.4967383742,2390,0.5190645456,2390,0.6043851972,2390,0.5751282573,2390,0.4803669453,2390,0.4843232632,2390,0.4947491288,2390,0.5024825335,2390,0.5383067131,2390,0.6537566781,2390,0.497142911,2390,0.01559103932,2390,0.5565741658,2390,0.4982366264,2390,0.5123813152,2390,0.5055164099,2390,0.5452557206,2390,0.6138455272,2390,0.5842444897,2390,0.5087425709,2390,0.4903233647,2390,0.4970113039,2390,0.4972323179,2390,0.539239645,2390,0.6357218623,</t>
  </si>
  <si>
    <t>2389,0.5533160567,2389,0.4772065282,2389,0.49694857,2389,0.4867549539,2389,0.4932360947,2389,0.5153286457,2389,0.6015207171,2389,0.5656164289,2389,0.4741133153,2389,0.4793848395,2389,0.4897641838,2389,0.4985658824,2389,0.5316680074,2389,0.6489971876,2389,0.4911351204,2389,0.01604815014,2389,0.548400104,2389,0.4924937785,2389,0.5072009563,2389,0.5020989776,2389,0.5396505594,2389,0.610537529,2389,0.5742104053,2389,0.5033345222,2389,0.4842947423,2389,0.4918738902,2389,0.4923073947,2389,0.5353960991,2389,0.6336788535,</t>
  </si>
  <si>
    <t>2388,0.5447570682,2388,0.4698582888,2388,0.4896057248,2388,0.4808802605,2388,0.487714529,2388,0.5087711215,2388,0.5971934199,2388,0.5557922721,2388,0.4672793746,2388,0.4724747241,2388,0.483232379,2388,0.4934310913,2388,0.5288662314,2388,0.6490330696,2388,0.4836859107,2388,0.01579138637,2388,0.5388793349,2388,0.485837698,2388,0.5011146069,2388,0.4955009818,2388,0.5345426798,2388,0.6064578891,2388,0.5635801554,2388,0.4970273674,2388,0.4782789946,2388,0.488860935,2388,0.4869911969,2388,0.5325056911,2388,0.6320765615,</t>
  </si>
  <si>
    <t>2387,0.5352113843,2387,0.4633596838,2387,0.4853970706,2387,0.4759898484,2387,0.4833601415,2387,0.5062715411,2387,0.5963363051,2387,0.5484676361,2387,0.4608461261,2387,0.4684365392,2387,0.4779897332,2387,0.4872167706,2387,0.5231810212,2387,0.64656353,2387,0.4793109894,2387,0.0153863309,2387,0.5314751863,2387,0.4807839692,2387,0.4969284236,2387,0.4913044274,2387,0.5311938524,2387,0.6052832007,2387,0.5556517243,2387,0.4888062477,2387,0.471793294,2387,0.4815660119,2387,0.4825539887,2387,0.5268722773,2387,0.6295257211,</t>
  </si>
  <si>
    <t>2386,0.5276563168,2386,0.4567958117,2386,0.4799461961,2386,0.4705010653,2386,0.4791075587,2386,0.50197649,2386,0.5928613544,2386,0.5399303436,2386,0.4545263052,2386,0.4621735811,2386,0.4739457071,2386,0.4832379818,2386,0.5194609761,2386,0.6440293789,2386,0.4717081189,2386,0.01544458698,2386,0.522547245,2386,0.474986285,2386,0.490734458,2386,0.48659271,2386,0.5251832604,2386,0.6009305716,2386,0.5484102964,2386,0.4825103283,2386,0.466748476,2386,0.4760656655,2386,0.4776583314,2386,0.5220224261,2386,0.6298546195,</t>
  </si>
  <si>
    <t>2385,0.5204201341,2385,0.4501940608,2385,0.4742923975,2385,0.4660744071,2385,0.4750151634,2385,0.4986742139,2385,0.5925464034,2385,0.5333057642,2385,0.4475235939,2385,0.4569757581,2385,0.4683718085,2385,0.4793201387,2385,0.5159738064,2385,0.6416072845,2385,0.4659511447,2385,0.01537345815,2385,0.5139702559,2385,0.4699370861,2385,0.4870917797,2385,0.4832984209,2385,0.5214605331,2385,0.5993919969,2385,0.5386553407,2385,0.4756988883,2385,0.4609053135,2385,0.471691668,2385,0.4732640386,2385,0.5194337368,2385,0.6270756721,</t>
  </si>
  <si>
    <t>2384,0.5115892291,2384,0.4445870817,2384,0.4684771895,2384,0.4619060457,2384,0.4691225886,2384,0.4942733943,2384,0.5885491371,2384,0.5246059299,2384,0.4406762719,2384,0.4532000721,2384,0.4629006088,2384,0.4741101861,2384,0.5118899941,2384,0.6381872892,2384,0.4610879421,2384,0.01507552341,2384,0.5074224472,2384,0.4639570117,2384,0.4823435247,2384,0.4777256548,2384,0.5168021917,2384,0.5964556932,2384,0.5310498476,2384,0.4715687931,2384,0.4554666579,2384,0.4676033258,2384,0.4678479433,2384,0.5171542168,2384,0.6260564327,</t>
  </si>
  <si>
    <t>2383,0.5044705272,2383,0.4379624128,2383,0.4638142586,2383,0.4574525058,2383,0.46510607,2383,0.4919350743,2383,0.5865174532,2383,0.5163649917,2383,0.4364014566,2383,0.4476212263,2383,0.4587241411,2383,0.471013397,2383,0.5084167719,2383,0.6367607117,2383,0.4549027383,2383,0.01494207885,2383,0.4986298084,2383,0.4579550028,2383,0.4768798053,2383,0.4740816653,2383,0.512506783,2383,0.5929006338,2383,0.5229157805,2383,0.4644725919,2383,0.4499304295,2383,0.4631306231,2383,0.4648168385,2383,0.5133684278,2383,0.6251629591,</t>
  </si>
  <si>
    <t>2382,0.4976280034,2382,0.4324524403,2382,0.4597542286,2382,0.4519145787,2382,0.4608773887,2382,0.4882464707,2382,0.5853443146,2382,0.5092595816,2382,0.4301491678,2382,0.4439215362,2382,0.4534736574,2382,0.4663829803,2382,0.5040925741,2382,0.6346132755,2382,0.4481666982,2382,0.01404375862,2382,0.4910776019,2382,0.4522185922,2382,0.4731504023,2382,0.4702759087,2382,0.5084344149,2382,0.5910663605,2382,0.515537262,2382,0.4585200846,2382,0.4449731708,2382,0.4581661522,2382,0.4605120718,2382,0.5104649067,2382,0.6219552159,</t>
  </si>
  <si>
    <t>2381,0.4906280637,2381,0.4269941151,2381,0.4560187757,2381,0.4480876625,2381,0.4582123458,2381,0.4853178561,2381,0.5839206576,2381,0.500695169,2381,0.4248777032,2381,0.4382331371,2381,0.449667871,2381,0.4625636935,2381,0.5007761717,2381,0.633660078,2381,0.4447056651,2381,0.01442318503,2381,0.4837391675,2381,0.4493276477,2381,0.4696771801,2381,0.4664852023,2381,0.5064181089,2381,0.5894866586,2381,0.508661747,2381,0.4546186626,2381,0.4407237768,2381,0.4543302059,2381,0.4573420286,2381,0.5090566278,2381,0.6213697791,</t>
  </si>
  <si>
    <t>2380,0.4830690324,2380,0.4215391874,2380,0.4495989084,2380,0.4445480704,2380,0.4546822906,2380,0.4823029637,2380,0.583147943,2380,0.4960555136,2380,0.4180518985,2380,0.4347076118,2380,0.4461555481,2380,0.4594093263,2380,0.4984153807,2380,0.6330912113,2380,0.4396675229,2380,0.01426701434,2380,0.4747101068,2380,0.4436609447,2380,0.4654101729,2380,0.4623104036,2380,0.5030667186,2380,0.5869954228,2380,0.5009686947,2380,0.4481708407,2380,0.4367654026,2380,0.4492546618,2380,0.453686744,2380,0.5046749115,2380,0.6215862036,</t>
  </si>
  <si>
    <t>2379,0.475494951,2379,0.4159813821,2379,0.447237432,2379,0.4394434392,2379,0.451141119,2379,0.4792102873,2379,0.5818581581,2379,0.4892764688,2379,0.4128092229,2379,0.4305612743,2379,0.4417901039,2379,0.4555877149,2379,0.4956401587,2379,0.6312928796,2379,0.4345641136,2379,0.01398881804,2379,0.4688680172,2379,0.4392572641,2379,0.4618067443,2379,0.4595914483,2379,0.4994803071,2379,0.5861291885,2379,0.4936511815,2379,0.4421103299,2379,0.4316726029,2379,0.4454532564,2379,0.4492039382,2379,0.5030369759,2379,0.621730566,</t>
  </si>
  <si>
    <t>2378,0.4691745341,2378,0.4105240703,2378,0.4422901869,2378,0.4364263117,2378,0.447417587,2378,0.4767179489,2378,0.5822458267,2378,0.4811168015,2378,0.4068394005,2378,0.4266675711,2378,0.4366999865,2378,0.4514935613,2378,0.4923597872,2378,0.6312789321,2378,0.4292191565,2378,0.01423483528,2378,0.4622017145,2378,0.4334255457,2378,0.4576971233,2378,0.4572446644,2378,0.4980925024,2378,0.5847752094,2378,0.4864136279,2378,0.4387465119,2378,0.4274746478,2378,0.4417032897,2378,0.4471244216,2378,0.5000658631,2378,0.6205188632,</t>
  </si>
  <si>
    <t>2377,0.4619939625,2377,0.4050735235,2377,0.4388348758,2377,0.4318967164,2377,0.4450617135,2377,0.4733383954,2377,0.5788472295,2377,0.4743136764,2377,0.40248245,2377,0.4233170152,2377,0.4333324134,2377,0.4491305351,2377,0.4890083969,2377,0.6281527877,2377,0.4238660336,2377,0.01345752459,2377,0.4544576705,2377,0.4300958514,2377,0.4537736475,2377,0.4533052444,2377,0.4934209585,2377,0.582981348,2377,0.4801502526,2377,0.4317468405,2377,0.4228080511,2377,0.4376786053,2377,0.4430059493,2377,0.4974217117,2377,0.6189126968,</t>
  </si>
  <si>
    <t>2376,0.4557566047,2376,0.4012280405,2376,0.4340162575,2376,0.4281553328,2376,0.4411603808,2376,0.470647186,2376,0.5768552423,2376,0.4676469266,2376,0.3958196044,2376,0.4178410769,2376,0.4302981496,2376,0.4453339875,2376,0.4866261482,2376,0.6280007958,2376,0.4189967215,2376,0.01341066696,2376,0.4473980069,2376,0.4255861938,2376,0.4491921365,2376,0.4502654374,2376,0.4894570708,2376,0.5816470981,2376,0.4728448987,2376,0.4271772504,2376,0.4182785749,2376,0.4339612126,2376,0.4403521717,2376,0.4950226545,2376,0.6181235313,</t>
  </si>
  <si>
    <t>2375,0.4502959549,2375,0.3960001171,2375,0.4293267429,2375,0.4254382253,2375,0.4385691285,2375,0.4692862928,2375,0.5770274401,2375,0.4612872899,2375,0.3922428489,2375,0.4146353602,2375,0.4256456494,2375,0.4419707656,2375,0.4826093912,2375,0.627583921,2375,0.4156675041,2375,0.01327928063,2375,0.4413266182,2375,0.4213022888,2375,0.4465098083,2375,0.4467330277,2375,0.4867437184,2375,0.580037415,2375,0.4664269388,2375,0.4220054746,2375,0.4133137465,2375,0.431376487,2375,0.4377079606,2375,0.4915484786,2375,0.6185350418,</t>
  </si>
  <si>
    <t>2374,0.442599982,2374,0.3905119598,2374,0.42558676,2374,0.4217596054,2374,0.435836494,2374,0.4666892886,2374,0.5754714608,2374,0.4544349015,2374,0.3876073062,2374,0.4111290276,2374,0.423635751,2374,0.4399715364,2374,0.4800897539,2374,0.627545774,2374,0.410341531,2374,0.0131219998,2374,0.4337116182,2374,0.4167412519,2374,0.4429931939,2374,0.4438381195,2374,0.483217746,2374,0.5789108872,2374,0.4589036107,2374,0.4167845249,2374,0.4095612466,2374,0.4268935323,2374,0.4336920679,2374,0.492067486,2374,0.6173596978,</t>
  </si>
  <si>
    <t>2373,0.4367382228,2373,0.3862685561,2373,0.421097815,2373,0.4180091619,2373,0.4325825572,2373,0.4633722305,2373,0.5740821362,2373,0.4467327893,2373,0.3821490109,2373,0.4067234993,2373,0.4194061756,2373,0.4356002212,2373,0.477994293,2373,0.6255767941,2373,0.4048981071,2373,0.01318870485,2373,0.4272141755,2373,0.4121225774,2373,0.4389481843,2373,0.4400646091,2373,0.4809564054,2373,0.5761795044,2373,0.4513368607,2373,0.4124220908,2373,0.4058926105,2373,0.4236463904,2373,0.4305509627,2373,0.4873226285,2373,0.6154113412,</t>
  </si>
  <si>
    <t>2372,0.4305015504,2372,0.3818992078,2372,0.4178416133,2372,0.4149188697,2372,0.4290578663,2372,0.4607823193,2372,0.5737981796,2372,0.4414736032,2372,0.3775125444,2372,0.4045227468,2372,0.4163084924,2372,0.4345445633,2372,0.4755040407,2372,0.6237980723,2372,0.4004425406,2372,0.01346040796,2372,0.4218057394,2372,0.4088562429,2372,0.4362135231,2372,0.4376335442,2372,0.4775841236,2372,0.5747339129,2372,0.4446490109,2372,0.4061680436,2372,0.4020825326,2372,0.4217417538,2372,0.4293050766,2372,0.4847551882,2372,0.6144647002,</t>
  </si>
  <si>
    <t>2371,0.4232365489,2371,0.3777060509,2371,0.4127346277,2371,0.4113952219,2371,0.4260698259,2371,0.4580074847,2371,0.5721269846,2371,0.4347822368,2371,0.3740900755,2371,0.4015589356,2371,0.4129285216,2371,0.4312452972,2371,0.4733867645,2371,0.6238116026,2371,0.3959928453,2371,0.01348721609,2371,0.4147066772,2371,0.4050802886,2371,0.4316441417,2371,0.4348755479,2371,0.4739923775,2371,0.5725253224,2371,0.4389873445,2371,0.4012105465,2371,0.3986575007,2371,0.4161991775,2371,0.4247924685,2371,0.4831775725,2371,0.6152794361,</t>
  </si>
  <si>
    <t>2370,0.4160690904,2370,0.3731394708,2370,0.4085004032,2370,0.4078487754,2370,0.422314465,2370,0.4549156129,2370,0.569981873,2370,0.4266922176,2370,0.3693519533,2370,0.3968939185,2370,0.4084043503,2370,0.4281545877,2370,0.4692901671,2370,0.6220861077,2370,0.3918395936,2370,0.01301139873,2370,0.4088976681,2370,0.4007521868,2370,0.4289861321,2370,0.4312784374,2370,0.4706705809,2370,0.570088625,2370,0.4327451587,2370,0.3960237205,2370,0.3933128417,2370,0.4131267369,2370,0.421428889,2370,0.4788745642,2370,0.6134433746,</t>
  </si>
  <si>
    <t>2369,0.4104127586,2369,0.3686877191,2369,0.4050626457,2369,0.4048606455,2369,0.4209941924,2369,0.4520858228,2369,0.5686128736,2369,0.4204200804,2369,0.3640777469,2369,0.3929281533,2369,0.404307574,2369,0.4248094261,2369,0.4674390554,2369,0.620679915,2369,0.3873694241,2369,0.01303881966,2369,0.402041316,2369,0.3971507549,2369,0.4253455102,2369,0.4284502268,2369,0.467491895,2369,0.567990005,2369,0.4246823192,2369,0.3915222883,2369,0.3899548948,2369,0.4094009101,2369,0.4185005128,2369,0.4761548042,2369,0.6107175946,</t>
  </si>
  <si>
    <t>2368,0.4039231539,2368,0.3641284406,2368,0.4003575146,2368,0.4014897346,2368,0.4170791805,2368,0.4484388232,2368,0.5660537481,2368,0.4149402976,2368,0.3600589633,2368,0.3893006742,2368,0.4013403654,2368,0.4210519195,2368,0.4637091756,2368,0.6172883511,2368,0.382198751,2368,0.01311274245,2368,0.3964089155,2368,0.3922155797,2368,0.4211701751,2368,0.4250948429,2368,0.4628834426,2368,0.5659577847,2368,0.4174876511,2368,0.3855343461,2368,0.3855279684,2368,0.4051005244,2368,0.4149316251,2368,0.4744362533,2368,0.6094587445,</t>
  </si>
  <si>
    <t>2367,0.3976989686,2367,0.3596099913,2367,0.3967200518,2367,0.3987561166,2367,0.4143767357,2367,0.4460761547,2367,0.5647107363,2367,0.4079423845,2367,0.3556203544,2367,0.3858343363,2367,0.3972392082,2367,0.4188806117,2367,0.4605716169,2367,0.6155543327,2367,0.3783800602,2367,0.01311402302,2367,0.3908056617,2367,0.389020294,2367,0.4183978736,2367,0.4227963984,2367,0.4608640373,2367,0.5640792847,2367,0.4115408361,2367,0.3809958696,2367,0.3823457658,2367,0.4025442302,2367,0.4119141102,2367,0.4716471434,2367,0.6071307659,</t>
  </si>
  <si>
    <t>2366,0.3915789127,2366,0.3559603989,2366,0.3925813735,2366,0.3942156136,2366,0.4110637903,2366,0.4426890016,2366,0.5630435348,2366,0.4023892879,2366,0.3518508077,2366,0.3826014996,2366,0.394357115,2366,0.4158135056,2366,0.4571890533,2366,0.6133841276,2366,0.3734784722,2366,0.01273022033,2366,0.3841910958,2366,0.3855526447,2366,0.4148325622,2366,0.4196371734,2366,0.4575232863,2366,0.5627548099,2366,0.405179143,2366,0.3761512339,2366,0.3781770766,2366,0.3985635936,2366,0.4096385241,2366,0.4690443277,2366,0.6062713861,</t>
  </si>
  <si>
    <t>2365,0.3867498636,2365,0.3515832424,2365,0.3880165815,2365,0.3906767368,2365,0.4081963003,2365,0.4400709271,2365,0.5594246984,2365,0.3965983391,2365,0.3471782804,2365,0.378726095,2365,0.3918392658,2365,0.4129389822,2365,0.4553143978,2365,0.6108807325,2365,0.3686175942,2365,0.01250186563,2365,0.3789648712,2365,0.3826321661,2365,0.4117518067,2365,0.4165965915,2365,0.4529657066,2365,0.55975914,2365,0.398709178,2365,0.3709159493,2365,0.3744213581,2365,0.3958203197,2365,0.4058261812,2365,0.4664398134,2365,0.6034930944,</t>
  </si>
  <si>
    <t>2364,0.3797563314,2364,0.3478111625,2364,0.3841182292,2364,0.3890183568,2364,0.4051353037,2364,0.4378281236,2364,0.5561063886,2364,0.390345782,2364,0.3430847824,2364,0.3742575049,2364,0.387239188,2364,0.4094703496,2364,0.4512561858,2364,0.6099178195,2364,0.3640144169,2364,0.01180504449,2364,0.373404026,2364,0.3778344691,2364,0.4086312652,2364,0.4133224189,2364,0.4508588016,2364,0.5559464693,2364,0.3934230506,2364,0.3660541177,2364,0.3710558414,2364,0.3916062713,2364,0.4027389586,2364,0.4636908174,2364,0.6023547053,</t>
  </si>
  <si>
    <t>2363,0.3751555681,2363,0.3439635932,2363,0.3805130124,2363,0.3853342533,2363,0.4020422697,2363,0.4351519346,2363,0.5554279089,2363,0.3851042092,2363,0.3398626447,2363,0.372194171,2363,0.3850339353,2363,0.4073396921,2363,0.4492194951,2363,0.6076945066,2363,0.3605111539,2363,0.01236955449,2363,0.3691595197,2363,0.3741496205,2363,0.4050425887,2363,0.4108092189,2363,0.4473524988,2363,0.5561673045,2363,0.3878315389,2363,0.3633023798,2363,0.3670014441,2363,0.3892549872,2363,0.4009619355,2363,0.4607061744,2363,0.6004844308,</t>
  </si>
  <si>
    <t>2362,0.3697661757,2362,0.3392256498,2362,0.3769245744,2362,0.3830577135,2362,0.3999357522,2362,0.4320673943,2362,0.5544531345,2362,0.3802659214,2362,0.3351850808,2362,0.3690486252,2362,0.3825752437,2362,0.4040382504,2362,0.4465907812,2362,0.6057374477,2362,0.3562051654,2362,0.01175477449,2362,0.3633764684,2362,0.3712999225,2362,0.4009327292,2362,0.4086545706,2362,0.4441975057,2362,0.5531013012,2362,0.3824782372,2362,0.3584599495,2362,0.363812536,2362,0.3850840926,2362,0.3970679939,2362,0.4574296474,2362,0.5986300707,</t>
  </si>
  <si>
    <t>2361,0.3640224338,2361,0.3361362815,2361,0.3739948273,2361,0.3788782656,2361,0.3967297673,2361,0.4291241169,2361,0.5525310636,2361,0.3741079569,2361,0.3318910301,2361,0.3652105927,2361,0.3783000112,2361,0.4010175169,2361,0.4434920251,2361,0.6056607366,2361,0.3520510495,2361,0.01150805876,2361,0.357835263,2361,0.36726138,2361,0.3985651135,2361,0.404620707,2361,0.4412613809,2361,0.5514808297,2361,0.3774439991,2361,0.3528321385,2361,0.3594599068,2361,0.3821938634,2361,0.3941836059,2361,0.4552257359,2361,0.5955744982,</t>
  </si>
  <si>
    <t>2360,0.3596817553,2360,0.3324758708,2360,0.3703422844,2360,0.3762743175,2360,0.3942572773,2360,0.4263521135,2360,0.5500904322,2360,0.3695922792,2360,0.3282938898,2360,0.3627583385,2360,0.3749985099,2360,0.3988504708,2360,0.4405903816,2360,0.6052796841,2360,0.348585397,2360,0.011473611,2360,0.3540894985,2360,0.3640069962,2360,0.3952965438,2360,0.4016810954,2360,0.4380455017,2360,0.5486155152,2360,0.3721694946,2360,0.349658072,2360,0.3573637009,2360,0.3795625269,2360,0.3920462728,2360,0.4527438581,2360,0.5960227251,</t>
  </si>
  <si>
    <t>2359,0.3551308215,2359,0.3292191327,2359,0.3669495285,2359,0.3721702993,2359,0.3911084533,2359,0.4246950448,2359,0.5494443774,2359,0.3648972809,2359,0.3246042728,2359,0.3597509563,2359,0.371791333,2359,0.3960301876,2359,0.4397316277,2359,0.6022011638,2359,0.3451804519,2359,0.01182140317,2359,0.3497160673,2359,0.360671401,2359,0.3929498196,2359,0.3992529809,2359,0.4356375635,2359,0.5470852852,2359,0.367962718,2359,0.3463900983,2359,0.3538443446,2359,0.3760498464,2359,0.3895976841,2359,0.4494377077,2359,0.5941579938,</t>
  </si>
  <si>
    <t>2358,0.3507822752,2358,0.3253204823,2358,0.364035666,2358,0.3712555468,2358,0.3891820312,2358,0.4226274788,2358,0.5475467443,2358,0.3607914746,2358,0.3209035993,2358,0.3566438556,2358,0.3692570925,2358,0.3934872448,2358,0.4373353124,2358,0.6009959579,2358,0.3416697979,2358,0.01161312032,2358,0.3453991413,2358,0.3588319123,2358,0.3897224069,2358,0.3970194161,2358,0.4335173368,2358,0.5446437001,2358,0.3632243276,2358,0.3421418667,2358,0.3509965241,2358,0.3737383783,2358,0.386313349,2358,0.4470646679,2358,0.592461288,</t>
  </si>
  <si>
    <t>2357,0.347081691,2357,0.322506845,2357,0.3606165648,2357,0.3684838116,2357,0.3869211078,2357,0.4208366871,2357,0.546194613,2357,0.3563812375,2357,0.3180710375,2357,0.3546845317,2357,0.3667103052,2357,0.3909766078,2357,0.4344652891,2357,0.6002011895,2357,0.3386441767,2357,0.01163048204,2357,0.3411423266,2357,0.3550283909,2357,0.3877244294,2357,0.3949299753,2357,0.4305956662,2357,0.5446983576,2357,0.3588114381,2357,0.3396043181,2357,0.3478542566,2357,0.3708413839,2357,0.3843306899,2357,0.4461016953,2357,0.591409564,</t>
  </si>
  <si>
    <t>2356,0.3429418504,2356,0.3190934658,2356,0.3579571247,2356,0.3647381067,2356,0.3844282031,2356,0.4183218777,2356,0.5436299443,2356,0.3523280323,2356,0.314283818,2356,0.3516568244,2356,0.3638182282,2356,0.3888837993,2356,0.4319867194,2356,0.5987141132,2356,0.3360252082,2356,0.0112985177,2356,0.3369369209,2356,0.3517617285,2356,0.384578824,2356,0.3918030858,2356,0.4287247956,2356,0.5425049067,2356,0.3540788293,2356,0.3356605768,2356,0.344946146,2356,0.3676221073,2356,0.3816254437,2356,0.4444355965,2356,0.5895769596,</t>
  </si>
  <si>
    <t>2355,0.3385880589,2355,0.3163169324,2355,0.3553633094,2355,0.3633940518,2355,0.3821446598,2355,0.4161757231,2355,0.54247123,2355,0.3490487933,2355,0.3111045957,2355,0.3490660191,2355,0.3614952266,2355,0.3865882754,2355,0.4300860763,2355,0.5976831317,2355,0.3324621618,2355,0.01163768768,2355,0.3329119384,2355,0.3493520617,2355,0.3825605512,2355,0.3902124166,2355,0.4264751077,2355,0.5397599936,2355,0.3492867053,2355,0.3329044282,2355,0.3425571024,2355,0.3664416969,2355,0.3799522519,2355,0.4426267147,2355,0.5889322758,</t>
  </si>
  <si>
    <t>2354,0.3352077603,2354,0.3135959506,2354,0.3532039523,2354,0.361367017,2354,0.3811242282,2354,0.4151278436,2354,0.5415735841,2354,0.3443538547,2354,0.3088023961,2354,0.3472702205,2354,0.3597140014,2354,0.3846336305,2354,0.4276687205,2354,0.5978775024,2354,0.329349637,2354,0.01150439121,2354,0.3292696774,2354,0.3468340039,2354,0.3807742894,2354,0.388807714,2354,0.4240561128,2354,0.5395328999,2354,0.3456734121,2354,0.329531908,2354,0.3397970498,2354,0.3640951812,2354,0.3779795468,2354,0.4409460425,2354,0.5878593922,</t>
  </si>
  <si>
    <t>2353,0.330193758,2353,0.3105243146,2353,0.3502742052,2353,0.3582163453,2353,0.3773575425,2353,0.4129307568,2353,0.5400540233,2353,0.3398014903,2353,0.3054724634,2353,0.345041126,2353,0.3571246862,2353,0.3818928003,2353,0.4255729914,2353,0.5943503976,2353,0.3271298409,2353,0.01147781126,2353,0.3247840405,2353,0.343654573,2353,0.3778650761,2353,0.386297971,2353,0.4217371643,2353,0.5383345485,2353,0.3421007693,2353,0.3263795674,2353,0.3370952606,2353,0.3607770503,2353,0.3750852942,2353,0.4381547868,2353,0.5849178433,</t>
  </si>
  <si>
    <t>2352,0.3280084133,2352,0.3082825243,2352,0.3477246463,2352,0.356202662,2352,0.3759824038,2352,0.4106975198,2352,0.5394143462,2352,0.3369751573,2352,0.3033533096,2352,0.3425736129,2352,0.3544404507,2352,0.3801222146,2352,0.4242269397,2352,0.5953323841,2352,0.3244228661,2352,0.01147690695,2352,0.3216673434,2352,0.3410810828,2352,0.3756260276,2352,0.3845403492,2352,0.4197529852,2352,0.5375139117,2352,0.33774665,2352,0.3238935471,2352,0.3348535001,2352,0.3587566018,2352,0.3731145561,2352,0.4367327392,2352,0.5839787722,</t>
  </si>
  <si>
    <t>2351,0.3233447075,2351,0.3044609129,2351,0.3452503085,2351,0.354264915,2351,0.3738220632,2351,0.4095809758,2351,0.5376704335,2351,0.3330971897,2351,0.3003553748,2351,0.3394878209,2351,0.3522672653,2351,0.3785948455,2351,0.422208637,2351,0.5938498974,2351,0.3213432729,2351,0.01121905912,2351,0.3183807731,2351,0.3394408822,2351,0.3741493523,2351,0.3816173673,2351,0.4175771475,2351,0.5355090499,2351,0.3338009119,2351,0.3206501603,2351,0.3320214748,2351,0.3569599688,2351,0.3707790375,2351,0.4347493052,2351,0.5833126307,</t>
  </si>
  <si>
    <t>2350,0.3203726113,2350,0.3022878766,2350,0.3436232507,2350,0.3526887,2350,0.3727960289,2350,0.4078973532,2350,0.5364010334,2350,0.3299707174,2350,0.2979721725,2350,0.3380305469,2350,0.3506511748,2350,0.3757763207,2350,0.4207807481,2350,0.5919208527,2350,0.3189461231,2350,0.0113985585,2350,0.3146964014,2350,0.3366289139,2350,0.3717168272,2350,0.380918473,2350,0.416172117,2350,0.5352822542,2350,0.3307090402,2350,0.31794101,2350,0.3297584355,2350,0.3545857966,2350,0.3692899346,2350,0.4341414571,2350,0.5822476745,</t>
  </si>
  <si>
    <t>2349,0.3169153333,2349,0.2997833192,2349,0.3405329287,2349,0.35004282,2349,0.3703092635,2349,0.4054497778,2349,0.5349708796,2349,0.3266076148,2349,0.2952694893,2349,0.3354540467,2349,0.3482191563,2349,0.3748081625,2349,0.4188106358,2349,0.5913901925,2349,0.3165555298,2349,0.01096932963,2349,0.3113730252,2349,0.3346934021,2349,0.3691512942,2349,0.3783637881,2349,0.4134497643,2349,0.5337054729,2349,0.3275315464,2349,0.3146996498,2349,0.327583313,2349,0.3527690768,2349,0.3671870828,2349,0.4313121736,2349,0.5807469487,</t>
  </si>
  <si>
    <t>2348,0.3133140802,2348,0.2980211973,2348,0.338837415,2348,0.3484271169,2348,0.3686307669,2348,0.4043554962,2348,0.5336194634,2348,0.3228819966,2348,0.292732954,2348,0.33369115,2348,0.3458331823,2348,0.3733412623,2348,0.4163340926,2348,0.5906841755,2348,0.3140913248,2348,0.01032940671,2348,0.3088995814,2348,0.332518667,2348,0.3678900003,2348,0.3764640689,2348,0.4120618403,2348,0.5316604972,2348,0.3241199553,2348,0.3125582635,2348,0.3261806071,2348,0.350453645,2348,0.3657070696,2348,0.4299504161,2348,0.5809084773,</t>
  </si>
  <si>
    <t>2347,0.3108298779,2347,0.2949125171,2347,0.3344379067,2347,0.3459395766,2347,0.3664802313,2347,0.401717931,2347,0.5321751237,2347,0.319403857,2347,0.290412426,2347,0.3310541511,2347,0.3431595862,2347,0.3702135384,2347,0.4150257111,2347,0.5886814594,2347,0.3110024333,2347,0.0105219055,2347,0.3043909371,2347,0.3296613395,2347,0.3652501702,2347,0.3744003177,2347,0.4091038108,2347,0.5307633877,2347,0.3204689026,2347,0.3094717264,2347,0.3230857253,2347,0.347943902,2347,0.363057375,2347,0.4277693331,2347,0.5777394176,</t>
  </si>
  <si>
    <t>2346,0.3076863289,2346,0.2926820219,2346,0.3342060447,2346,0.3449532986,2346,0.3651574552,2346,0.4007782638,2346,0.5308037996,2346,0.3167062104,2346,0.287720263,2346,0.3296028674,2346,0.3416862488,2346,0.3695227802,2346,0.4147044718,2346,0.5887118578,2346,0.3090918958,2346,0.01104372367,2346,0.302611202,2346,0.3275731206,2346,0.3626360297,2346,0.3732789159,2346,0.4083760381,2346,0.5300078392,2346,0.3175848722,2346,0.3068865836,2346,0.3213728964,2346,0.3471116424,2346,0.3621585965,2346,0.426756531,2346,0.5770999789,</t>
  </si>
  <si>
    <t>2345,0.3044886887,2345,0.2902469337,2345,0.3314740658,2345,0.3427352011,2345,0.3630642891,2345,0.3989863396,2345,0.5294345021,2345,0.3132821918,2345,0.2854558527,2345,0.3266522288,2345,0.339100033,2345,0.3666665256,2345,0.412504822,2345,0.5873599052,2345,0.3066458106,2345,0.0108676888,2345,0.2985957265,2345,0.3255417347,2345,0.3608354926,2345,0.370313853,2345,0.4064325392,2345,0.5287149549,2345,0.3140834868,2345,0.3048138916,2345,0.3188289404,2345,0.3447990417,2345,0.3593691587,2345,0.4243963063,2345,0.5752670169,</t>
  </si>
  <si>
    <t>2344,0.30169788,2344,0.2877518535,2344,0.3290394843,2344,0.3406351507,2344,0.3615197241,2344,0.397472024,2344,0.5283138752,2344,0.310236901,2344,0.2837994993,2344,0.3256413043,2344,0.3380040526,2344,0.3656426966,2344,0.410261035,2344,0.5866274834,2344,0.3041901588,2344,0.01105883252,2344,0.2961833179,2344,0.3240145445,2344,0.3594679236,2344,0.3687145412,2344,0.403780669,2344,0.5263085961,2344,0.3115175366,2344,0.3021546602,2344,0.3166283369,2344,0.3426502645,2344,0.3580955565,2344,0.4234221876,2344,0.5747881532,</t>
  </si>
  <si>
    <t>2343,0.2985548973,2343,0.2855992317,2343,0.3270839155,2343,0.3391593397,2343,0.3589432836,2343,0.3951751292,2343,0.5279085636,2343,0.3068995774,2343,0.2807499468,2343,0.3233819902,2343,0.3355894685,2343,0.3636306226,2343,0.4080420732,2343,0.584887445,2343,0.3013546169,2343,0.01103955507,2343,0.2930020392,2343,0.3207384646,2343,0.3571114242,2343,0.3681415021,2343,0.4022572339,2343,0.5259276032,2343,0.3078677058,2343,0.2995735705,2343,0.3147140443,2343,0.3403266668,2343,0.3559981287,2343,0.4219567776,2343,0.5720606446,</t>
  </si>
  <si>
    <t>2342,0.2948502004,2342,0.2829597294,2342,0.3249827623,2342,0.3362021446,2342,0.3564908206,2342,0.3946008682,2342,0.5262027383,2342,0.304089129,2342,0.2784569263,2342,0.3210378587,2342,0.3329395056,2342,0.3608179986,2342,0.4065724313,2342,0.5838756561,2342,0.2986524105,2342,0.01102439314,2342,0.2900078893,2342,0.3186966181,2342,0.3539218605,2342,0.3651958406,2342,0.3992049098,2342,0.5247474313,2342,0.3037565053,2342,0.295928508,2342,0.3118244112,2342,0.338311553,2342,0.3537113369,2342,0.4198973775,2342,0.5713210702,</t>
  </si>
  <si>
    <t>2341,0.2923201025,2341,0.281115979,2341,0.3222598732,2341,0.3337345719,2341,0.3555973768,2341,0.3922626078,2341,0.5233408213,2341,0.3005562723,2341,0.2757209241,2341,0.3183491528,2341,0.3313923478,2341,0.3598664105,2341,0.4044496417,2341,0.5825856328,2341,0.2964291871,2341,0.01084934827,2341,0.2862347364,2341,0.3164558411,2341,0.3521623015,2341,0.36334306,2341,0.3977012634,2341,0.5231789947,2341,0.3012831509,2341,0.2946576178,2341,0.309406966,2341,0.3355478644,2341,0.3516546786,2341,0.4182577133,2341,0.5686097741,</t>
  </si>
  <si>
    <t>2340,0.2900855839,2340,0.2783821523,2340,0.3198102117,2340,0.3327383697,2340,0.3530586362,2340,0.3904748857,2340,0.5226560831,2340,0.2985206246,2340,0.2742758691,2340,0.3164455891,2340,0.3296886683,2340,0.3579886854,2340,0.4024133384,2340,0.5816158056,2340,0.2938645184,2340,0.01098690461,2340,0.2843667865,2340,0.3146273494,2340,0.3509105742,2340,0.3616169691,2340,0.3964187205,2340,0.5224392414,2340,0.2988108397,2340,0.2922586203,2340,0.3075834215,2340,0.3334583938,2340,0.3497098386,2340,0.4167151451,2340,0.5679244995,</t>
  </si>
  <si>
    <t>2339,0.2873254418,2339,0.2763361633,2339,0.3174287975,2339,0.3309661448,2339,0.3521840274,2339,0.3896037638,2339,0.5217178464,2339,0.2956821918,2339,0.2712390721,2339,0.3152899742,2339,0.3271427751,2339,0.3562402129,2339,0.4016858339,2339,0.58145082,2339,0.2921785712,2339,0.01086867042,2339,0.2822125554,2339,0.3124733865,2339,0.348600328,2339,0.3592975736,2339,0.3938119411,2339,0.5206469893,2339,0.2963524163,2339,0.2901318073,2339,0.3055558205,2339,0.3311955631,2339,0.3479245603,2339,0.4148465693,2339,0.566457212,</t>
  </si>
  <si>
    <t>2338,0.2852153778,2338,0.274384588,2338,0.3163259923,2338,0.3293672204,2338,0.3501613736,2338,0.3872106969,2338,0.5197312832,2338,0.2929558456,2338,0.2696158886,2338,0.3128941357,2338,0.3263979256,2338,0.3544169366,2338,0.4003222883,2338,0.5797906518,2338,0.2906893194,2338,0.01077543851,2338,0.2792247236,2338,0.3116105497,2338,0.346871227,2338,0.3586039245,2338,0.3923283815,2338,0.5193352103,2338,0.2937492728,2338,0.2882122397,2338,0.303460151,2338,0.3297611475,2338,0.3462868035,2338,0.4131206274,2338,0.5655661225,</t>
  </si>
  <si>
    <t>2337,0.2828434408,2337,0.272252202,2337,0.3151925802,2337,0.3277480602,2337,0.34902668,2337,0.3861431479,2337,0.5196027756,2337,0.2913936377,2337,0.2672897577,2337,0.311707288,2337,0.3245664835,2337,0.3529326916,2337,0.398792088,2337,0.5791139007,2337,0.2888754904,2337,0.01098987833,2337,0.2767636776,2337,0.3088768721,2337,0.3458589315,2337,0.3572173715,2337,0.3913961351,2337,0.5189324617,2337,0.2919971943,2337,0.286726743,2337,0.3024602234,2337,0.3279782534,2337,0.3449600935,2337,0.4117233753,2337,0.5640321374,</t>
  </si>
  <si>
    <t>2336,0.2803680301,2336,0.270688951,2336,0.3125812113,2336,0.3260653317,2336,0.3469490409,2336,0.3854712248,2336,0.5186776519,2336,0.2886858881,2336,0.2657817006,2336,0.310328722,2336,0.3229244053,2336,0.3508148193,2336,0.3972915709,2336,0.5780142546,2336,0.2862790823,2336,0.0106831817,2336,0.2751919627,2336,0.3074211776,2336,0.344920665,2336,0.3552464843,2336,0.3903043866,2336,0.5178411603,2336,0.2897805572,2336,0.2839348018,2336,0.3001651764,2336,0.3271862566,2336,0.3437826037,2336,0.4109870195,2336,0.5651425719,</t>
  </si>
  <si>
    <t>2335,0.2787815332,2335,0.2690268159,2335,0.3112409413,2335,0.3246929348,2335,0.3466445208,2335,0.3838375807,2335,0.5176399946,2335,0.2870488167,2335,0.2642368972,2335,0.3086157441,2335,0.3211931884,2335,0.3495871425,2335,0.3968857825,2335,0.5783873796,2335,0.2852668464,2335,0.01079417393,2335,0.273301214,2335,0.3050575852,2335,0.3429534435,2335,0.3538295627,2335,0.3887323439,2335,0.5173898935,2335,0.2876190841,2335,0.2827814817,2335,0.2995511591,2335,0.3258152306,2335,0.3424650431,2335,0.4091593325,2335,0.5641920567,</t>
  </si>
  <si>
    <t>2334,0.2769712508,2334,0.2683028877,2334,0.3107914627,2334,0.3234961629,2334,0.3455187082,2334,0.3830539882,2334,0.5180048943,2334,0.2856902778,2334,0.2629377544,2334,0.3073944151,2334,0.3204354942,2334,0.349625349,2334,0.3951077759,2334,0.5789601207,2334,0.2840016484,2334,0.01038865931,2334,0.2714009881,2334,0.3046478927,2334,0.3417123854,2334,0.3533833623,2334,0.3881127536,2334,0.5170230269,2334,0.2854502499,2334,0.281817317,2334,0.2976767123,2334,0.324493438,2334,0.3412443995,2334,0.4091970921,2334,0.5646950603,</t>
  </si>
  <si>
    <t>2333,0.2754995823,2333,0.266859144,2333,0.3093850017,2333,0.3224104643,2333,0.3449255824,2333,0.3824279904,2333,0.5179836154,2333,0.2839443982,2333,0.2611877024,2333,0.3062340915,2333,0.3197012544,2333,0.3478777111,2333,0.3947949409,2333,0.5789797902,2333,0.2828571498,2333,0.01064434275,2333,0.2698941231,2333,0.3038414717,2333,0.3403292894,2333,0.352901876,2333,0.3873112798,2333,0.5162185431,2333,0.283985883,2333,0.2801447511,2333,0.2973975241,2333,0.3240469396,2333,0.3399703503,2333,0.4082580507,2333,0.5654537678,</t>
  </si>
  <si>
    <t>2332,0.2743149102,2332,0.2663756013,2332,0.3093715012,2332,0.3223441243,2332,0.3444376886,2332,0.3827634454,2332,0.5198926926,2332,0.2830092013,2332,0.2613606751,2332,0.3060343862,2332,0.3192452788,2332,0.3484845757,2332,0.3952460289,2332,0.57956779,2332,0.2827070355,2332,0.01057776157,2332,0.2687173784,2332,0.3030943871,2332,0.3403145671,2332,0.3539102674,2332,0.3873171508,2332,0.517724216,2332,0.283082664,2332,0.2794826031,2332,0.296741575,2332,0.3228268027,2332,0.3402859867,2332,0.4089387655,2332,0.565982759,</t>
  </si>
  <si>
    <t>2331,0.2729429603,2331,0.2651587129,2331,0.3088363409,2331,0.3222675323,2331,0.3442446589,2331,0.382098645,2331,0.5197350383,2331,0.2818102539,2331,0.260820806,2331,0.3054499626,2331,0.3174389005,2331,0.3482580185,2331,0.3949210346,2331,0.5806339383,2331,0.2819861174,2331,0.01048390288,2331,0.266943574,2331,0.3025092781,2331,0.3400086761,2331,0.3521414697,2331,0.3878467679,2331,0.5190136433,2331,0.2822085917,2331,0.2796420157,2331,0.2962499559,2331,0.3230968118,2331,0.340272516,2331,0.4086129367,2331,0.5657575727,</t>
  </si>
  <si>
    <t>2330,0.2727446556,2330,0.2652816176,2330,0.3089267612,2330,0.3227397501,2330,0.3449622095,2330,0.3843686283,2330,0.5219244361,2330,0.280875057,2330,0.2600500584,2330,0.3057858646,2330,0.3186689615,2330,0.3485407233,2330,0.3957110941,2330,0.5838958025,2330,0.2812388837,2330,0.01076960098,2330,0.2673304677,2330,0.3031053245,2330,0.341230154,2330,0.3539820015,2330,0.3879852593,2330,0.5201339126,2330,0.2815326154,2330,0.2788689733,2330,0.2960210741,2330,0.3236485422,2330,0.3408391476,2330,0.409927249,2330,0.5682749152,</t>
  </si>
  <si>
    <t>2329,0.2719685137,2329,0.2643422782,2329,0.3094585836,2329,0.3221863806,2329,0.3455683589,2329,0.3847748339,2329,0.5250294209,2329,0.2802690566,2329,0.2599264383,2329,0.3058718443,2329,0.3193345368,2329,0.349278748,2329,0.3971472979,2329,0.5848986506,2329,0.2810504138,2329,0.01069899462,2329,0.2658756971,2329,0.3022904396,2329,0.3414448202,2329,0.3534378111,2329,0.3884468079,2329,0.5218111873,2329,0.2810231745,2329,0.2784976661,2329,0.2962749898,2329,0.3235834241,2329,0.3409280181,2329,0.4109239578,2329,0.5719147325,</t>
  </si>
  <si>
    <t>2328,0.2711136937,2328,0.2647327185,2328,0.3095140159,2328,0.3236656487,2328,0.3456402421,2328,0.3859003782,2328,0.5257572532,2328,0.2802622318,2328,0.259772867,2328,0.307246238,2328,0.3203449845,2328,0.3498288691,2328,0.3987112939,2328,0.5888196826,2328,0.2819725275,2328,0.01083934214,2328,0.2651289701,2328,0.3027623594,2328,0.3412826061,2328,0.35462448,2328,0.389737457,2328,0.5241564512,2328,0.2801632583,2328,0.2789185345,2328,0.2966166139,2328,0.3241811991,2328,0.3423863351,2328,0.4127157032,2328,0.5741609931,</t>
  </si>
  <si>
    <t>2327,0.2705957294,2327,0.2642759383,2327,0.3104647398,2327,0.324308902,2327,0.3469773233,2327,0.3871018291,2327,0.530246675,2327,0.2793117464,2327,0.2592980862,2327,0.3069421947,2327,0.3208225071,2327,0.3513640761,2327,0.3992249072,2327,0.5911713839,2327,0.2816203833,2327,0.01043198258,2327,0.2643833756,2327,0.3039033711,2327,0.3429647386,2327,0.3552605808,2327,0.3910317719,2327,0.5251235366,2327,0.2799939811,2327,0.278832674,2327,0.2971132398,2327,0.3255319595,2327,0.3433247209,2327,0.4138259292,2327,0.5769551992,</t>
  </si>
  <si>
    <t>2326,0.2708117664,2326,0.2655608654,2326,0.3112626374,2326,0.3244951665,2326,0.3478446305,2326,0.3888738751,2326,0.5323292017,2326,0.2797317505,2326,0.2601176798,2326,0.3073712885,2326,0.3217077255,2326,0.3524016142,2326,0.4005884528,2326,0.5937453508,2326,0.2820435464,2326,0.0104023926,2326,0.2641716301,2326,0.3041517437,2326,0.3442743123,2326,0.3557173014,2326,0.3934286833,2326,0.5282353163,2326,0.2793464661,2326,0.2792546451,2326,0.2978396416,2326,0.325845778,2326,0.3440949023,2326,0.4156139493,2326,0.5805775523,</t>
  </si>
  <si>
    <t>2325,0.2706858516,2325,0.2657619715,2325,0.3121399879,2325,0.3256926537,2325,0.3496073484,2325,0.3906353414,2325,0.5351887345,2325,0.2793069184,2325,0.2600217462,2325,0.3090836406,2325,0.322380513,2325,0.3536055684,2325,0.4021423757,2325,0.5968140364,2325,0.2827469409,2325,0.01036835089,2325,0.2637810111,2325,0.3050011396,2325,0.345189482,2325,0.3583791554,2325,0.3944723606,2325,0.5320814252,2325,0.278886199,2325,0.2789718211,2325,0.2983464599,2325,0.3277382255,2325,0.3453610539,2325,0.4172663689,2325,0.5847049356,</t>
  </si>
  <si>
    <t>2324,0.2708557248,2324,0.2660242617,2324,0.3132031262,2324,0.3274167776,2324,0.3512209058,2324,0.3925659359,2324,0.5393348932,2324,0.2794164419,2324,0.2604434788,2324,0.3102937639,2324,0.323508352,2324,0.3553798795,2324,0.4039056301,2324,0.6015066504,2324,0.2833289802,2324,0.01053914428,2324,0.2634569407,2324,0.3062074482,2324,0.3455004394,2324,0.3595017493,2324,0.3961069286,2324,0.5336991549,2324,0.2785880566,2324,0.2799500525,2324,0.2993809879,2324,0.3282395303,2324,0.3471375704,2324,0.4197046459,2324,0.5875846744,</t>
  </si>
  <si>
    <t>2323,0.2708067,2323,0.2662824988,2323,0.3140975833,2323,0.3283516765,2323,0.3530763984,2323,0.3949303329,2323,0.5407076478,2323,0.2790324092,2323,0.2607440054,2323,0.311221391,2323,0.3251513839,2323,0.3561303914,2323,0.4064915478,2323,0.6033712626,2323,0.2840192616,2323,0.0107414471,2323,0.262275368,2323,0.3073093593,2323,0.3470603526,2323,0.3609870076,2323,0.3975408077,2323,0.5373931527,2323,0.2784368992,2323,0.2800361514,2323,0.3000778556,2323,0.3291261494,2323,0.3477880359,2323,0.4217519164,2323,0.5901920795,</t>
  </si>
  <si>
    <t>2322,0.2701229155,2322,0.2675450146,2322,0.3156092465,2322,0.3292436004,2322,0.3541681468,2322,0.3962661028,2322,0.5444001555,2322,0.2791414261,2322,0.2613068521,2322,0.3119090796,2322,0.3248082697,2322,0.3569305837,2322,0.4079344869,2322,0.6076022387,2322,0.2846086025,2322,0.01029775664,2322,0.2622364461,2322,0.3072007,2322,0.3489630818,2322,0.3615211546,2322,0.399273932,2322,0.5406534672,2322,0.2782000303,2322,0.2801235914,2322,0.3003687561,2322,0.3308391273,2322,0.3505907357,2322,0.4236586094,2322,0.5936518312,</t>
  </si>
  <si>
    <t>2321,0.2701346278,2321,0.2664386034,2321,0.3154474199,2321,0.3302448094,2321,0.3545880318,2321,0.3976317346,2321,0.5470104218,2321,0.2789181471,2321,0.2614323497,2321,0.3127150536,2321,0.3262091875,2321,0.3586477041,2321,0.4090118706,2321,0.6099077463,2321,0.2847108245,2321,0.01023899391,2321,0.2625063658,2321,0.3071340024,2321,0.3495271504,2321,0.3627364635,2321,0.4006914496,2321,0.5427995324,2321,0.2778452337,2321,0.280918479,2321,0.3010353744,2321,0.3318912685,2321,0.351703912,2321,0.4251316488,2321,0.596362412,</t>
  </si>
  <si>
    <t>2320,0.2703602016,2320,0.2679632008,2320,0.3168626428,2320,0.3314816654,2320,0.3563779891,2320,0.3988494277,2320,0.549371779,2320,0.2789624333,2320,0.2612094581,2320,0.3138290644,2320,0.3271205723,2320,0.3595456779,2320,0.4103033245,2320,0.6135925055,2320,0.285333693,2320,0.01032988448,2320,0.2621504664,2320,0.3082353771,2320,0.3506384194,2320,0.3640329838,2320,0.4031814337,2320,0.5448481441,2320,0.2772984207,2320,0.2820207477,2320,0.3018930852,2320,0.3320496082,2320,0.3524857759,2320,0.4272816777,2320,0.6007399559,</t>
  </si>
  <si>
    <t>2319,0.2696909606,2319,0.2671769261,2319,0.3171210587,2319,0.3323368132,2319,0.3576219082,2319,0.3995830417,2319,0.5506228209,2319,0.2782409489,2319,0.2616355419,2319,0.314229548,2319,0.3279399276,2319,0.35989362,2319,0.4115080535,2319,0.6143043637,2319,0.2854044139,2319,0.01045555528,2319,0.2613004744,2319,0.3088986874,2319,0.3511385918,2319,0.3645228148,2319,0.4034377933,2319,0.5472698808,2319,0.2774479091,2319,0.2822842002,2319,0.3026137948,2319,0.3334608078,2319,0.3528126478,2319,0.4282090366,2319,0.6026927829,</t>
  </si>
  <si>
    <t>2318,0.2695711851,2318,0.2673795819,2318,0.3176757395,2318,0.3323459923,2318,0.3577752709,2318,0.4019776583,2318,0.5534593463,2318,0.27845034,2318,0.2612355053,2318,0.3147231042,2318,0.3287995756,2318,0.3616004586,2318,0.4126237333,2318,0.6169967055,2318,0.2855100632,2318,0.01094084419,2318,0.2613212764,2318,0.3087838888,2318,0.3519200981,2318,0.3655380011,2318,0.403625071,2318,0.5476104021,2318,0.2777764201,2318,0.2823186815,2318,0.3032755852,2318,0.3339966238,2318,0.353108108,2318,0.4294638336,2318,0.6043075919,</t>
  </si>
  <si>
    <t>2317,0.2691165209,2317,0.2670723796,2317,0.3176217675,2317,0.3331389129,2317,0.35795331,2317,0.4016046822,2317,0.5552464128,2317,0.2784081995,2317,0.2612354755,2317,0.3143638074,2317,0.3290593326,2317,0.3620478809,2317,0.4132403731,2317,0.6170024872,2317,0.2855410278,2317,0.01109279506,2317,0.2605471313,2317,0.3096652031,2317,0.3517425656,2317,0.3658164144,2317,0.404386878,2317,0.5491742492,2317,0.2767962813,2317,0.2823415995,2317,0.3031048477,2317,0.3336831033,2317,0.3546261787,2317,0.4300833344,2317,0.6049222946,</t>
  </si>
  <si>
    <t>2316,0.268571943,2316,0.2664318681,2316,0.3181033134,2316,0.33213678,2316,0.3576810956,2316,0.4011972845,2316,0.5536258817,2316,0.2773423493,2316,0.2608782053,2316,0.314180851,2316,0.3276976347,2316,0.3615190685,2316,0.4125520587,2316,0.6186358929,2316,0.28494519,2316,0.01024538185,2316,0.2596003115,2316,0.3084548116,2316,0.3521740139,2316,0.3657068014,2316,0.4036282599,2316,0.5494129658,2316,0.2756018639,2316,0.2809584439,2316,0.3021789789,2316,0.3328995407,2316,0.3540558517,2316,0.4298226237,2316,0.6041325927,</t>
  </si>
  <si>
    <t>2315,0.266872257,2315,0.2662432492,2315,0.3174556494,2315,0.331094861,2315,0.356785357,2315,0.4009376764,2315,0.5534000993,2315,0.2760967314,2315,0.259747684,2315,0.3139316142,2315,0.3264380097,2315,0.3603947461,2315,0.4132104516,2315,0.6168210506,2315,0.2843175232,2315,0.01031058654,2315,0.2583764195,2315,0.3080551028,2315,0.3501836061,2315,0.3655064702,2315,0.4030733705,2315,0.5496319532,2315,0.2750822604,2315,0.281313628,2315,0.3010207415,2315,0.3328276277,2315,0.3525381386,2315,0.4288485944,2315,0.6037846804,</t>
  </si>
  <si>
    <t>2314,0.2667264044,2314,0.2652992606,2314,0.317309171,2314,0.3309332132,2314,0.3569485545,2314,0.4017772079,2314,0.5531941056,2314,0.2748173475,2314,0.2590364516,2314,0.3132722676,2314,0.3259072602,2314,0.3599326909,2314,0.4115694165,2314,0.6201677918,2314,0.2836156189,2314,0.009755971842,2314,0.2574335933,2314,0.3068995476,2314,0.3502896726,2314,0.3651786149,2314,0.4029068351,2314,0.5488007069,2314,0.2748030126,2314,0.2802699804,2314,0.3000500798,2314,0.3324500322,2314,0.3528122306,2314,0.4287481308,2314,0.6037566662,</t>
  </si>
  <si>
    <t>2313,0.2652752399,2313,0.2635184824,2313,0.3150442839,2313,0.3299782276,2313,0.3556456268,2313,0.4005248845,2313,0.5528119206,2313,0.2744452655,2313,0.2573525906,2313,0.3119454682,2313,0.3260710239,2313,0.3585749865,2313,0.4112698436,2313,0.6166436672,2313,0.2827554345,2313,0.01006413251,2313,0.2572797239,2313,0.306581676,2313,0.3482190073,2313,0.3638800085,2313,0.4022191167,2313,0.5483273268,2313,0.2730751336,2313,0.279004097,2313,0.3001025021,2313,0.3313339651,2313,0.3502174914,2313,0.42719841,2313,0.6033229232,</t>
  </si>
  <si>
    <t>2312,0.2651046515,2312,0.2630597949,2312,0.3142047226,2312,0.3295241594,2312,0.3546979725,2312,0.3991614282,2312,0.5497261882,2312,0.2736079395,2312,0.2564370632,2312,0.310419023,2312,0.3248580992,2312,0.3577804565,2312,0.410538882,2312,0.6160083413,2312,0.2819999456,2312,0.01041111536,2312,0.2550669014,2312,0.3053878844,2312,0.3477566242,2312,0.3621687293,2312,0.4017603993,2312,0.5472530127,2312,0.2725633383,2312,0.2784183919,2312,0.298773855,2312,0.3306184411,2312,0.3498229384,2312,0.4262793064,2312,0.6013322473,</t>
  </si>
  <si>
    <t>2311,0.262897253,2311,0.2613423467,2311,0.3127322495,2311,0.3269526064,2311,0.3528642654,2311,0.3969456255,2311,0.5497875214,2311,0.2719030082,2311,0.2553519905,2311,0.3089569509,2311,0.3232886195,2311,0.355948925,2311,0.4095469713,2311,0.6155091524,2311,0.2804343402,2311,0.01052002236,2311,0.2540088594,2311,0.3037270904,2311,0.3472394347,2311,0.3612097204,2311,0.3994829655,2311,0.547516346,2311,0.2718102932,2311,0.2770933807,2311,0.2978739738,2311,0.3289512992,2311,0.3491520584,2311,0.4241178036,2311,0.6000276804,</t>
  </si>
  <si>
    <t>2310,0.2615243495,2310,0.2602276206,2310,0.3109527826,2310,0.3254573047,2310,0.3516958356,2310,0.3956640065,2310,0.5458502769,2310,0.2700225413,2310,0.2541909218,2310,0.3073628843,2310,0.321298033,2310,0.3543897271,2310,0.4071180522,2310,0.6132252812,2310,0.2792629898,2310,0.01047666371,2310,0.2530684769,2310,0.303085357,2310,0.3459747434,2310,0.3591755927,2310,0.3980069757,2310,0.5443154573,2310,0.2691788971,2310,0.2757455409,2310,0.2963328958,2310,0.327421248,2310,0.3470671177,2310,0.4237470031,2310,0.5969820023,</t>
  </si>
  <si>
    <t>2309,0.2595406473,2309,0.2583261132,2309,0.3088299632,2309,0.323636502,2309,0.3488227129,2309,0.3935803771,2309,0.5454443693,2309,0.2680379152,2309,0.2521448135,2309,0.3060160875,2309,0.3199486136,2309,0.3528958857,2309,0.4058441222,2309,0.6103407145,2309,0.2772423625,2309,0.01011415385,2309,0.2517836392,2309,0.3006891012,2309,0.3433804214,2309,0.3576268554,2309,0.396283716,2309,0.5434880257,2309,0.2677480876,2309,0.2738297284,2309,0.2936114967,2309,0.3244960308,2309,0.345328331,2309,0.4213668108,2309,0.5935773253,</t>
  </si>
  <si>
    <t>2308,0.2582346797,2308,0.2570278049,2308,0.3081791401,2308,0.3213754892,2308,0.3481796384,2308,0.3917908967,2308,0.5419568419,2308,0.2670476735,2308,0.2511447668,2308,0.3041308522,2308,0.3181601167,2308,0.3512652218,2308,0.404361099,2308,0.6092367768,2308,0.2759979069,2308,0.01004323084,2308,0.2498026937,2308,0.298838526,2308,0.342191577,2308,0.3556399047,2308,0.39469859,2308,0.5414207578,2308,0.265448153,2308,0.272071898,2308,0.2921103239,2308,0.3241102993,2308,0.3430948555,2308,0.4196935892,2308,0.5922580361,</t>
  </si>
  <si>
    <t>2307,0.256551981,2307,0.2554987967,2307,0.3057155013,2307,0.320132643,2307,0.3462710381,2307,0.3913333416,2307,0.5407887101,2307,0.2649361193,2307,0.2496469766,2307,0.3029249012,2307,0.315828532,2307,0.3498615623,2307,0.4025947154,2307,0.6089052558,2307,0.2742310166,2307,0.0101783853,2307,0.2486001104,2307,0.297061801,2307,0.3406387269,2307,0.3543694615,2307,0.3923613131,2307,0.5395571589,2307,0.2638902366,2307,0.2701462507,2307,0.2911064923,2307,0.3212169409,2307,0.3417163789,2307,0.4172928929,2307,0.5897286534,</t>
  </si>
  <si>
    <t>2306,0.2545319796,2306,0.2542267144,2306,0.3033254445,2306,0.3185697496,2306,0.3444011211,2306,0.3884654045,2306,0.5394803286,2306,0.2639713287,2306,0.2472823262,2306,0.3003210425,2306,0.3145970404,2306,0.3476270437,2306,0.4016630948,2306,0.6073135138,2306,0.2719064355,2306,0.009514066391,2306,0.2459400892,2306,0.2956791222,2306,0.3384873271,2306,0.3525144458,2306,0.3909945786,2306,0.5380530357,2306,0.2622991204,2306,0.2680733204,2306,0.2887249887,2306,0.3201986551,2306,0.3398979306,2306,0.4160052836,2306,0.5864387751,</t>
  </si>
  <si>
    <t>2305,0.253203392,2305,0.252566129,2305,0.3016967773,2305,0.3168706,2305,0.3436115682,2305,0.3875305355,2305,0.5370268822,2305,0.261544764,2305,0.2460836768,2305,0.2984406054,2305,0.3132498264,2305,0.3463112414,2305,0.3996436,2305,0.60849756,2305,0.2705309093,2305,0.009735295549,2305,0.2451134771,2305,0.2944968939,2305,0.3364702761,2305,0.3505035937,2305,0.3899644613,2305,0.5377593637,2305,0.2603908181,2305,0.2664095461,2305,0.2874512672,2305,0.3181488216,2305,0.3376665413,2305,0.4149557948,2305,0.5868062377,</t>
  </si>
  <si>
    <t>2304,0.2511124611,2304,0.2510284185,2304,0.3013359606,2304,0.3163972199,2304,0.3427084386,2304,0.3865719438,2304,0.5371838808,2304,0.2597995698,2304,0.2456883788,2304,0.2975738645,2304,0.3118789196,2304,0.3456641138,2304,0.398637116,2304,0.6072614789,2304,0.2684879005,2304,0.01014388353,2304,0.2440417707,2304,0.2935672104,2304,0.3354448676,2304,0.3502261937,2304,0.3890437186,2304,0.5368615389,2304,0.2584780157,2304,0.264910996,2304,0.2866899371,2304,0.3176121712,2304,0.3377069831,2304,0.4135555625,2304,0.5863760114,</t>
  </si>
  <si>
    <t>2303,0.2503884137,2303,0.2507025898,2303,0.2996707261,2303,0.3154990375,2303,0.3423200548,2303,0.3869373202,2303,0.5390284061,2303,0.2584772706,2303,0.2436911613,2303,0.296905905,2303,0.3113065064,2303,0.3453404903,2303,0.3980018795,2303,0.606359601,2303,0.2687550187,2303,0.009832699783,2303,0.2422644496,2303,0.2914097905,2303,0.3350109756,2303,0.3501362503,2303,0.3874715865,2303,0.5371103883,2303,0.2579852939,2303,0.2644618452,2303,0.2860300243,2303,0.317173928,2303,0.3364776671,2303,0.4136306047,2303,0.5867721438,</t>
  </si>
  <si>
    <t>2302,0.2492505014,2302,0.2497568727,2302,0.2985236645,2302,0.3155524731,2302,0.3406584859,2302,0.3858416677,2302,0.5399936438,2302,0.2559313178,2302,0.2436749637,2302,0.2964245379,2302,0.3111373782,2302,0.3444159925,2302,0.3985875249,2302,0.608354032,2302,0.2675383389,2302,0.009668747894,2302,0.241884172,2302,0.2918190956,2302,0.334287554,2302,0.349763751,2302,0.3865917027,2302,0.5376831293,2302,0.2566429079,2302,0.2625766098,2302,0.2850728333,2302,0.3171635568,2302,0.3363256454,2302,0.4120659828,2302,0.5883355737,</t>
  </si>
  <si>
    <t>2301,0.2491742224,2301,0.2480662465,2301,0.2994413972,2301,0.3161756098,2301,0.3420303464,2301,0.388266176,2301,0.5413346887,2301,0.2572227418,2301,0.242378369,2301,0.2969044745,2301,0.3120404482,2301,0.3454467058,2301,0.3996654749,2301,0.6097266078,2301,0.2666562498,2301,0.009998806752,2301,0.240095377,2301,0.2911656499,2301,0.3344384134,2301,0.3502922952,2301,0.3877537251,2301,0.5398293734,2301,0.2554942966,2301,0.2629218102,2301,0.2846249044,2301,0.3159418106,2301,0.3371337354,2301,0.4136624634,2301,0.5892899036,</t>
  </si>
  <si>
    <t>2300,0.2487569153,2300,0.2491268963,2300,0.3001194,2300,0.317114383,2300,0.3430705965,2300,0.3893845081,2300,0.5446429253,2300,0.257150352,2300,0.2437515557,2300,0.2972894311,2300,0.3126915097,2300,0.3466575742,2300,0.4009014666,2300,0.6155568361,2300,0.2677053213,2300,0.01009097137,2300,0.2410880178,2300,0.2908884585,2300,0.3356958032,2300,0.3508525491,2300,0.390579313,2300,0.5432187319,2300,0.2554116249,2300,0.2630338967,2300,0.2864476442,2300,0.3180981278,2300,0.3371329606,2300,0.4164636135,2300,0.5929263234,</t>
  </si>
  <si>
    <t>2299,0.2480966747,2299,0.2494916767,2299,0.3008931875,2299,0.3175549209,2299,0.3454529941,2299,0.3911676407,2299,0.5480174422,2299,0.2564908862,2299,0.2443478256,2299,0.2992789149,2299,0.3124995828,2299,0.3478224874,2299,0.4022532105,2299,0.620382905,2299,0.2670962214,2299,0.01006953698,2299,0.2406079024,2299,0.2923770547,2299,0.3370515108,2299,0.3536028266,2299,0.3910501301,2299,0.5461710095,2299,0.2547791004,2299,0.2635518014,2299,0.2873327732,2299,0.3186863661,2299,0.3389212191,2299,0.4182832241,2299,0.5989989042,</t>
  </si>
  <si>
    <t>2298,0.2479983866,2298,0.2508709133,2298,0.3026430011,2298,0.3199984729,2298,0.3478249013,2298,0.3947016895,2298,0.555700779,2298,0.255408287,2298,0.245045796,2298,0.30130288,2298,0.3159407675,2298,0.3503149748,2298,0.4044042528,2298,0.6252907515,2298,0.2693517208,2298,0.0100283958,2298,0.2402551919,2298,0.2936922014,2298,0.339217484,2298,0.3556105793,2298,0.394677192,2298,0.5498087406,2298,0.2552691698,2298,0.2639492154,2298,0.2877268195,2298,0.320882827,2298,0.3417409956,2298,0.4217147231,2298,0.6049937606,</t>
  </si>
  <si>
    <t>2297,0.2491389364,2297,0.2517287731,2297,0.3046611249,2297,0.3227171004,2297,0.3508522213,2297,0.3987257779,2297,0.560274601,2297,0.2565372884,2297,0.2464004308,2297,0.303491801,2297,0.3175682425,2297,0.3532064259,2297,0.4092842937,2297,0.6293756366,2297,0.2702275515,2297,0.01049509365,2297,0.2402964234,2297,0.2966328263,2297,0.3423613012,2297,0.358632952,2297,0.3976719677,2297,0.5563523173,2297,0.2553170919,2297,0.2652598619,2297,0.2893335223,2297,0.322889179,2297,0.3447654843,2297,0.4265323877,2297,0.6119831204,</t>
  </si>
  <si>
    <t>2296,0.249559775,2296,0.2541505396,2296,0.3075423837,2296,0.3263098598,2296,0.354641974,2296,0.4024316967,2296,0.5696670413,2296,0.2579128742,2296,0.2476739585,2296,0.3049203157,2296,0.3204455078,2296,0.3563705981,2296,0.4135625064,2296,0.6386759877,2296,0.2721918821,2296,0.01017186604,2296,0.2404010892,2296,0.298042804,2296,0.3439710438,2296,0.3623098731,2296,0.4024095833,2296,0.561815083,2296,0.2558212578,2296,0.2674714029,2296,0.2919092178,2296,0.3260022998,2296,0.3485404849,2296,0.4312704802,2296,0.6207230687,</t>
  </si>
  <si>
    <t>2295,0.2510400116,2295,0.2564653158,2295,0.3112351596,2295,0.3296318054,2295,0.3581905663,2295,0.4081036747,2295,0.5780532956,2295,0.2588683367,2295,0.2493495345,2295,0.3091904819,2295,0.3244285285,2295,0.361247927,2295,0.4181862473,2295,0.6473309994,2295,0.2752010226,2295,0.01003552135,2295,0.2420863211,2295,0.3018544316,2295,0.3486978114,2295,0.3671351969,2295,0.4069000781,2295,0.5695761442,2295,0.2572740614,2295,0.2687241137,2295,0.2945953906,2295,0.3304449916,2295,0.3524478078,2295,0.437222749,2295,0.6315585971,</t>
  </si>
  <si>
    <t>2294,0.2519336045,2294,0.2588473558,2294,0.3145865798,2294,0.3335067332,2294,0.3629322648,2294,0.4148706496,2294,0.5857339501,2294,0.2606144547,2294,0.25196594,2294,0.3129743934,2294,0.3283424973,2294,0.3645700514,2294,0.4243793488,2294,0.6563526392,2294,0.2773103416,2294,0.009552010335,2294,0.243645519,2294,0.305527091,2294,0.3533119857,2294,0.3695916533,2294,0.4127687514,2294,0.5787850022,2294,0.2579015195,2294,0.2718347311,2294,0.2992574871,2294,0.3352696896,2294,0.3580180109,2294,0.4446279705,2294,0.6395061612,</t>
  </si>
  <si>
    <t>2293,0.2536330223,2293,0.2621899843,2293,0.3183326721,2293,0.3385105133,2293,0.3703743815,2293,0.4218200743,2293,0.5973446965,2293,0.2620408535,2293,0.2546093464,2293,0.3174068332,2293,0.3334081471,2293,0.3705433011,2293,0.4297469854,2293,0.6649663448,2293,0.2808371186,2293,0.01019182056,2293,0.2441904992,2293,0.3095184565,2293,0.3588652015,2293,0.3760211766,2293,0.418713212,2293,0.5878798962,2293,0.2589680851,2293,0.2743712068,2293,0.3019694984,2293,0.339009583,2293,0.3629706502,2293,0.4522365332,2293,0.6517090201,</t>
  </si>
  <si>
    <t>2292,0.2566832304,2292,0.2648352981,2292,0.3245770335,2292,0.344406873,2292,0.3762156665,2292,0.4298436046,2292,0.610599339,2292,0.2653319836,2292,0.2577448487,2292,0.3231582642,2292,0.3385191262,2292,0.3773210645,2292,0.4369012713,2292,0.6786614656,2292,0.2831684053,2292,0.01085895579,2292,0.2468723804,2292,0.3140556514,2292,0.3641730547,2292,0.3835423589,2292,0.4238922298,2292,0.5965514183,2292,0.2614828348,2292,0.2786545455,2292,0.3067793846,2292,0.3444693685,2292,0.3692675531,2292,0.4593695104,2292,0.6632709503,</t>
  </si>
  <si>
    <t>2291,0.2584623992,2291,0.2695435584,2291,0.3293633759,2291,0.3508268595,2291,0.3826011419,2291,0.4355917871,2291,0.6199651361,2291,0.2657184601,2291,0.2614968419,2291,0.3275868595,2291,0.3441762626,2291,0.3834198117,2291,0.4444964826,2291,0.6889067888,2291,0.2880679071,2291,0.01066177152,2291,0.2485178858,2291,0.318446517,2291,0.3707184792,2291,0.3893061578,2291,0.4324213564,2291,0.6077592373,2291,0.2654229999,2291,0.2813714743,2291,0.3114422262,2291,0.3502312005,2291,0.3766052127,2291,0.4678553641,2291,0.677497983,</t>
  </si>
  <si>
    <t>2290,0.2604986131,2290,0.2728006542,2290,0.3332004845,2290,0.3582985699,2290,0.3882096708,2290,0.4433074594,2290,0.6332925558,2290,0.2689616382,2290,0.2653429806,2290,0.3339495361,2290,0.3507799804,2290,0.3899150789,2290,0.452521354,2290,0.6992772222,2290,0.2916825712,2290,0.01059646159,2290,0.2497275174,2290,0.3226511776,2290,0.3761555552,2290,0.3954044282,2290,0.4399709404,2290,0.6171179414,2290,0.2657646537,2290,0.2851246595,2290,0.3165138364,2290,0.3560441136,2290,0.3832398653,2290,0.4763341248,2290,0.6908567548,</t>
  </si>
  <si>
    <t>2289,0.2627244294,2289,0.277961731,2289,0.3410093486,2289,0.3638567626,2289,0.3954303861,2289,0.4532620907,2289,0.6445288658,2289,0.2709389627,2289,0.2692097127,2289,0.3399714231,2289,0.3569405377,2289,0.3977450132,2289,0.4589608312,2289,0.7146548033,2289,0.2956928313,2289,0.01046990138,2289,0.2519296706,2289,0.3295595944,2289,0.3829326332,2289,0.4027819932,2289,0.4472497106,2289,0.6307188272,2289,0.2690680623,2289,0.289678365,2289,0.3221659362,2289,0.3630668521,2289,0.389405638,2289,0.4853060842,2289,0.7053394914,</t>
  </si>
  <si>
    <t>2288,0.26416713,2288,0.2809738815,2288,0.3451985121,2288,0.3677022159,2288,0.402191937,2288,0.4593577385,2288,0.6585219502,2288,0.2728380561,2288,0.2730495036,2288,0.3443065286,2288,0.361759305,2288,0.4029335976,2288,0.4678306282,2288,0.7226337194,2288,0.3003036082,2288,0.01054914296,2288,0.2539645731,2288,0.3345669508,2288,0.3891214132,2288,0.4085285068,2288,0.4535072744,2288,0.6403297186,2288,0.2708204687,2288,0.2910040319,2288,0.3261833191,2288,0.3683905303,2288,0.3970130086,2288,0.4940612316,2288,0.7185202241,</t>
  </si>
  <si>
    <t>2287,0.2670178711,2287,0.2856568992,2287,0.3513321579,2287,0.374234587,2287,0.4096706808,2287,0.4695366025,2287,0.665822506,2287,0.2756200731,2287,0.2768102884,2287,0.3507642746,2287,0.3685768843,2287,0.4100772142,2287,0.473328799,2287,0.7354770899,2287,0.3044125438,2287,0.01021805685,2287,0.2565874755,2287,0.3392187059,2287,0.3949639499,2287,0.4166012704,2287,0.4601171017,2287,0.6497482061,2287,0.2716840804,2287,0.2963134944,2287,0.3319481313,2287,0.3744196594,2287,0.4029796124,2287,0.5033192635,2287,0.7313857079,</t>
  </si>
  <si>
    <t>2286,0.2695266902,2286,0.2913655043,2286,0.3568925261,2286,0.3805395067,2286,0.4167405665,2286,0.4752519727,2286,0.6787020564,2286,0.2772794068,2286,0.2808260322,2286,0.3588905632,2286,0.374559015,2286,0.4186052382,2286,0.4815570414,2286,0.7435599566,2286,0.3085128665,2286,0.01057123672,2286,0.2594554722,2286,0.3462201953,2286,0.4016139209,2286,0.4238868058,2286,0.469227016,2286,0.6589366198,2286,0.2748041749,2286,0.2996607125,2286,0.3370678127,2286,0.3802808225,2286,0.4097620249,2286,0.5109112263,2286,0.7416164875,</t>
  </si>
  <si>
    <t>2285,0.2735321224,2285,0.2947348058,2285,0.362672776,2285,0.3873967528,2285,0.4232404828,2285,0.4839366972,2285,0.6897044182,2285,0.2795761824,2285,0.2851701975,2285,0.3632383347,2285,0.3817072213,2285,0.4265511036,2285,0.489852041,2285,0.759054184,2285,0.3128267825,2285,0.01061264239,2285,0.2606570721,2285,0.3504062593,2285,0.4078014195,2285,0.4314971566,2285,0.4782993197,2285,0.6720317006,2285,0.2773385644,2285,0.3024617136,2285,0.3434531391,2285,0.3866221905,2285,0.4193778336,2285,0.5190340281,2285,0.7546722293,</t>
  </si>
  <si>
    <t>2284,0.2747505605,2284,0.2964670956,2284,0.3678820729,2284,0.391621232,2284,0.4286408126,2284,0.489941895,2284,0.7007623315,2284,0.2818767726,2284,0.2882858217,2284,0.366447866,2284,0.3854109943,2284,0.4299068153,2284,0.4968423545,2284,0.7669738531,2284,0.3164876401,2284,0.01010077354,2284,0.2637082636,2284,0.3547769487,2284,0.414254874,2284,0.4361641109,2284,0.4823282957,2284,0.6787442565,2284,0.2786410153,2284,0.3066104949,2284,0.3463718891,2284,0.3919429481,2284,0.4221932292,2284,0.5283036232,2284,0.7610650659,</t>
  </si>
  <si>
    <t>2283,0.2782277465,2283,0.3011654019,2283,0.3728419542,2283,0.3976936042,2283,0.4362468123,2283,0.4987800121,2283,0.7115883231,2283,0.2842658758,2283,0.2917045057,2283,0.3723598421,2283,0.3909413815,2283,0.4365175366,2283,0.5022447109,2283,0.7715226412,2283,0.3193646371,2283,0.01012549456,2283,0.2650448084,2283,0.3583739996,2283,0.418935895,2283,0.4423267841,2283,0.4885029793,2283,0.6895810366,2283,0.2816009223,2283,0.3106811941,2283,0.3517914414,2283,0.3968814313,2283,0.4280834496,2283,0.5327670574,2283,0.7709528208,</t>
  </si>
  <si>
    <t>2282,0.2787133455,2282,0.3051165044,2282,0.3742219806,2282,0.4028734267,2282,0.4412103891,2282,0.5030762553,2282,0.7175545096,2282,0.2858969271,2282,0.2954778969,2282,0.376753062,2282,0.395373702,2282,0.4419499338,2282,0.5075374246,2282,0.7840477824,2282,0.3219970763,2282,0.009669118561,2282,0.26728338,2282,0.3638533652,2282,0.4234897792,2282,0.4488536417,2282,0.4929222167,2282,0.6946836114,2282,0.2824569941,2282,0.3137608171,2282,0.3540996909,2282,0.4025265574,2282,0.4347639978,2282,0.5402986407,2282,0.7838006616,</t>
  </si>
  <si>
    <t>2281,0.2809202969,2281,0.3074521124,2281,0.3785297275,2281,0.4054513276,2281,0.4440563321,2281,0.5075514913,2281,0.7211056948,2281,0.2876314521,2281,0.2969663739,2281,0.381170541,2281,0.3994434476,2281,0.446169287,2281,0.513866365,2281,0.7883209586,2281,0.3239243031,2281,0.009602395818,2281,0.2678685188,2281,0.3664917648,2281,0.4271320403,2281,0.4519757628,2281,0.4984004796,2281,0.6995293498,2281,0.2840748727,2281,0.3152392507,2281,0.3582214415,2281,0.4041030109,2281,0.4398209155,2281,0.543153286,2281,0.7890765071,</t>
  </si>
  <si>
    <t>2280,0.2812168598,2280,0.3094182312,2280,0.3822284639,2280,0.4099192619,2280,0.4461295009,2280,0.5093736053,2280,0.7277677655,2280,0.2879209816,2280,0.2985314727,2280,0.3834443688,2280,0.4018040299,2280,0.4481089115,2280,0.5152055621,2280,0.791728735,2280,0.3264440298,2280,0.009219013155,2280,0.2685956061,2280,0.3686493933,2280,0.4300539196,2280,0.4534205198,2280,0.5006822348,2280,0.704950273,2280,0.2853695154,2280,0.3172635436,2280,0.3607589602,2280,0.4062302411,2280,0.4412591159,2280,0.5475199223,2280,0.7953104377,</t>
  </si>
  <si>
    <t>2279,0.2807087302,2279,0.3106045425,2279,0.3826550543,2279,0.4114879966,2279,0.4503058493,2279,0.5138583779,2279,0.7299613953,2279,0.2893332243,2279,0.3009955585,2279,0.3852770329,2279,0.4045867026,2279,0.4506666362,2279,0.5185741782,2279,0.7978314757,2279,0.3276776075,2279,0.009479643777,2279,0.2694078386,2279,0.3705477417,2279,0.4314865172,2279,0.4546330869,2279,0.5040868521,2279,0.7065234184,2279,0.2869428098,2279,0.3165938258,2279,0.3630786538,2279,0.4104005694,2279,0.4419054985,2279,0.5503299236,2279,0.7974974513,</t>
  </si>
  <si>
    <t>2278,0.2838181555,2278,0.3127270043,2278,0.3840351701,2278,0.4129443467,2278,0.4521872997,2278,0.5172733665,2278,0.7319919467,2278,0.2893020213,2278,0.3016848266,2278,0.3858577013,2278,0.4077059925,2278,0.4538964331,2278,0.5226705074,2278,0.8028512597,2278,0.329228282,2278,0.01025338564,2278,0.2695980668,2278,0.3716060519,2278,0.4342485666,2278,0.4577051699,2278,0.5061994195,2278,0.7097888589,2278,0.2873109877,2278,0.3197240829,2278,0.3644633293,2278,0.4115922749,2278,0.4469730258,2278,0.550886333,2278,0.799528718,</t>
  </si>
  <si>
    <t>2277,0.2827556133,2277,0.3112072647,2277,0.3862386942,2277,0.4139190912,2277,0.4510214627,2277,0.5178675056,2277,0.7348707914,2277,0.2900938094,2277,0.3014844656,2277,0.3861011565,2277,0.4067649543,2277,0.4550080895,2277,0.5194019079,2277,0.7993420959,2277,0.3296080828,2277,0.0100822011,2277,0.2693191171,2277,0.3722789586,2277,0.4327866733,2277,0.4587706029,2277,0.5058946609,2277,0.7103610039,2277,0.2863993645,2277,0.319694072,2277,0.363907218,2277,0.412602663,2277,0.4453613162,2277,0.5507631302,2277,0.8010273576,</t>
  </si>
  <si>
    <t>2276,0.283426404,2276,0.3123666942,2276,0.3851276636,2276,0.4150139987,2276,0.4544489086,2276,0.5149034262,2276,0.7339487672,2276,0.2900753617,2276,0.3017866611,2276,0.387163341,2276,0.4054330587,2276,0.4533400834,2276,0.5231827497,2276,0.7983205914,2276,0.3304181099,2276,0.009808578528,2276,0.2694456577,2276,0.3727217913,2276,0.4351135194,2276,0.4595828652,2276,0.5059310794,2276,0.7122405767,2276,0.2864650786,2276,0.3208960891,2276,0.3635002673,2276,0.4136048257,2276,0.4482519329,2276,0.5539057255,2276,0.7976025939,</t>
  </si>
  <si>
    <t>2275,0.2852041423,2275,0.3127804697,2275,0.38653633,2275,0.4153862,2275,0.4540335238,2275,0.5180212259,2275,0.7332647443,2275,0.2901673019,2275,0.3024166822,2275,0.3870646358,2275,0.4067408442,2275,0.4535194039,2275,0.5224481821,2275,0.8031194806,2275,0.3300103545,2275,0.01023369376,2275,0.2711782157,2275,0.3748048246,2275,0.4355431497,2275,0.4597982466,2275,0.5075902939,2275,0.7125239372,2275,0.2876983583,2275,0.319663167,2275,0.3656102121,2275,0.4120900631,2275,0.4450775981,2275,0.5554971099,2275,0.8016755581,</t>
  </si>
  <si>
    <t>2274,0.2825999856,2274,0.311291635,2274,0.3855470717,2274,0.4133556187,2274,0.4489364624,2274,0.5152901411,2274,0.7345583439,2274,0.2895926833,2274,0.300937295,2274,0.3854817152,2274,0.4044553638,2274,0.4515251219,2274,0.5198400021,2274,0.8014643788,2274,0.3275689483,2274,0.01019868441,2274,0.2692977488,2274,0.371581018,2274,0.4332048893,2274,0.4601297677,2274,0.505951345,2274,0.7118777633,2274,0.2862073183,2274,0.3214369416,2274,0.3639622033,2274,0.4121001959,2274,0.4445156455,2274,0.5535396934,2274,0.7952278256,</t>
  </si>
  <si>
    <t>2273,0.2827030122,2273,0.3096719384,2273,0.3859565258,2273,0.4106808305,2273,0.4519720972,2273,0.5134800076,2273,0.7247463465,2273,0.2902821898,2273,0.3006568253,2273,0.384806484,2273,0.4057712853,2273,0.4489682317,2273,0.5180031657,2273,0.7927039266,2273,0.328627795,2273,0.009895485826,2273,0.2685545981,2273,0.3717852831,2273,0.433559835,2273,0.458027035,2273,0.5040107369,2273,0.7112172246,2273,0.2867518067,2273,0.3183546662,2273,0.3644485474,2273,0.4114695489,2273,0.4424067438,2273,0.5499715209,2273,0.7928632498,</t>
  </si>
  <si>
    <t>2272,0.283357054,2272,0.309712559,2272,0.3817479014,2272,0.4111004472,2272,0.4475848973,2272,0.5102923512,2272,0.7264656425,2272,0.2884231508,2272,0.2991295755,2272,0.3845479488,2272,0.4023512304,2272,0.4498327374,2272,0.516533196,2272,0.7978426814,2272,0.3277935088,2272,0.009665227495,2272,0.2686513662,2272,0.3685116768,2272,0.4306028783,2272,0.4569548965,2272,0.502384305,2272,0.7075908184,2272,0.2848953605,2272,0.3194812238,2272,0.3618260026,2272,0.4097937346,2272,0.4422711134,2272,0.5499943495,2272,0.7889828682,</t>
  </si>
  <si>
    <t>2271,0.2822445035,2271,0.3080429137,2271,0.3819389343,2271,0.4091891944,2271,0.4453956187,2271,0.510525167,2271,0.7218008637,2271,0.2894456685,2271,0.2985979915,2271,0.382538408,2271,0.4021411836,2271,0.4469468296,2271,0.5156143308,2271,0.7914762497,2271,0.3270635307,2271,0.01102611888,2271,0.268730253,2271,0.3672244251,2271,0.4298170209,2271,0.4520791173,2271,0.4996621013,2271,0.699950695,2271,0.2848722637,2271,0.3176686466,2271,0.360714823,2271,0.406668514,2271,0.4383099079,2271,0.5448412299,2271,0.7836533189,</t>
  </si>
  <si>
    <t>2270,0.280811429,2270,0.3052189052,2270,0.3778669238,2270,0.4035453796,2270,0.4430425465,2270,0.5039957166,2270,0.7120432854,2270,0.2876293957,2270,0.2956607044,2270,0.3786069453,2270,0.3962660134,2270,0.4426549673,2270,0.5097503662,2270,0.7852754593,2270,0.3247862756,2270,0.009839822538,2270,0.2671940625,2270,0.3641079366,2270,0.4251776934,2270,0.4496218264,2270,0.4964899123,2270,0.6943913102,2270,0.2839199305,2270,0.3156920373,2270,0.3579320908,2270,0.4029024541,2270,0.4361500144,2270,0.5422788858,2270,0.7721126676,</t>
  </si>
  <si>
    <t>2269,0.2795410752,2269,0.3033188283,2269,0.3771860898,2269,0.4022963047,2269,0.4394347668,2269,0.5014320016,2269,0.7049478292,2269,0.2854450643,2269,0.2941288352,2269,0.3743291199,2269,0.393900156,2269,0.4401502311,2269,0.5069167018,2269,0.7777479291,2269,0.3226620853,2269,0.009857855737,2269,0.2655659318,2269,0.3634351194,2269,0.4220451117,2269,0.4447684288,2269,0.4919275343,2269,0.6929288507,2269,0.283906579,2269,0.3140760362,2269,0.3559021056,2269,0.4001654685,2269,0.4318803549,2269,0.5366180539,2269,0.7672931552,</t>
  </si>
  <si>
    <t>2268,0.2784174979,2268,0.3006141484,2268,0.3723164797,2268,0.3977734149,2268,0.4340506494,2268,0.4930157959,2268,0.7003577352,2268,0.2837319672,2268,0.2900777459,2268,0.3711324036,2268,0.3875716627,2268,0.4342308939,2268,0.5016151667,2268,0.7737647891,2268,0.3186341524,2268,0.009849117137,2268,0.2645308673,2268,0.3593648076,2268,0.4166525304,2268,0.4417676032,2268,0.485542506,2268,0.6876849532,2268,0.2808301449,2268,0.3124963045,2268,0.3519552946,2268,0.3971215785,2268,0.4268209338,2268,0.5296732187,2268,0.759108901,</t>
  </si>
  <si>
    <t>2267,0.2767790854,2267,0.30022645,2267,0.368611604,2267,0.3928961158,2267,0.4300135374,2267,0.4887041748,2267,0.6911785603,2267,0.2830345929,2267,0.2891737819,2267,0.3685912788,2267,0.3869635761,2267,0.4301450551,2267,0.4967078865,2267,0.7652686834,2267,0.3178569973,2267,0.009928352199,2267,0.2619310021,2267,0.3553493023,2267,0.4138177931,2267,0.4376447499,2267,0.4839259684,2267,0.6786709428,2267,0.2805721462,2267,0.3099872172,2267,0.3476971686,2267,0.3919071257,2267,0.4210705757,2267,0.5212080479,2267,0.7512068152,</t>
  </si>
  <si>
    <t>2266,0.2749303281,2266,0.2934410572,2266,0.3657439053,2266,0.3865486383,2266,0.4234935045,2266,0.4846043885,2266,0.679594934,2266,0.2838288546,2266,0.2843503654,2266,0.3629306257,2266,0.3819319606,2266,0.4243107438,2266,0.4896779954,2266,0.7592664957,2266,0.3135679364,2266,0.009502212517,2266,0.2594781518,2266,0.3511591852,2266,0.4104324281,2266,0.4315248728,2266,0.477579385,2266,0.6685190797,2266,0.2796548605,2266,0.3091487885,2266,0.3438496888,2266,0.3838891685,2266,0.4170972705,2266,0.514876008,2266,0.7403026819,</t>
  </si>
  <si>
    <t>2265,0.2738793194,2265,0.2914479971,2265,0.3589223921,2265,0.3817583025,2265,0.4155726731,2265,0.4769484401,2265,0.6672450304,2265,0.2811149359,2265,0.2820062637,2265,0.3579927683,2265,0.3750394285,2265,0.4180897176,2265,0.4836887419,2265,0.7501959205,2265,0.3116573691,2265,0.0101134656,2265,0.2601929903,2265,0.3474208117,2265,0.4035365582,2265,0.4241600633,2265,0.472673744,2265,0.6631899476,2265,0.2779873908,2265,0.3046098351,2265,0.3390657902,2265,0.3813508749,2265,0.4110967219,2265,0.5089966655,2265,0.7240035534,</t>
  </si>
  <si>
    <t>2264,0.2726483345,2264,0.2874153554,2264,0.3558802307,2264,0.3758027256,2264,0.4101820588,2264,0.4711017311,2264,0.6543418765,2264,0.2796712816,2264,0.2795578241,2264,0.3532899022,2264,0.3697362244,2264,0.4097991288,2264,0.4761829972,2264,0.7377076745,2264,0.3073553443,2264,0.01083146036,2264,0.258992523,2264,0.3426177502,2264,0.3972981572,2264,0.4180731773,2264,0.4665042758,2264,0.6513296366,2264,0.2773824632,2264,0.3030595183,2264,0.3334281743,2264,0.376326859,2264,0.4058373868,2264,0.4991868138,2264,0.7103803754,</t>
  </si>
  <si>
    <t>2263,0.2688613832,2263,0.2811368406,2263,0.3502550721,2263,0.3664303422,2263,0.4007881582,2263,0.4606836438,2263,0.6419183612,2263,0.2776741683,2263,0.2734601498,2263,0.3472386301,2263,0.3605435789,2263,0.4031621218,2263,0.4705587626,2263,0.7306771874,2263,0.3031775355,2263,0.01038200408,2263,0.2564965189,2263,0.3354756832,2263,0.3902000785,2263,0.408931911,2263,0.4569363296,2263,0.6413793564,2263,0.2741942108,2263,0.2988838255,2263,0.3270847797,2263,0.3687087893,2263,0.3932922781,2263,0.4897634387,2263,0.7011365294,</t>
  </si>
  <si>
    <t>2262,0.269163847,2262,0.2784357667,2262,0.3454244435,2262,0.3630366921,2262,0.3953329325,2262,0.4523673654,2262,0.6311064959,2262,0.2780341506,2262,0.2713956833,2262,0.3403587937,2262,0.3552190363,2262,0.3947791159,2262,0.4621646106,2262,0.7196323276,2262,0.3019126058,2262,0.01069652662,2262,0.2540311515,2262,0.3308419585,2262,0.3848513663,2262,0.4030439556,2262,0.4522026479,2262,0.631808579,2262,0.2747668326,2262,0.2970786691,2262,0.325106591,2262,0.3622528315,2262,0.3883767426,2262,0.4810769558,2262,0.682731986,</t>
  </si>
  <si>
    <t>2261,0.2654414177,2261,0.2725112736,2261,0.3386614621,2261,0.3537290394,2261,0.3862472177,2261,0.4412744641,2261,0.6192407012,2261,0.2748672366,2261,0.2649164498,2261,0.3330777287,2261,0.347428292,2261,0.3872464895,2261,0.4519167244,2261,0.702193141,2261,0.2968264818,2261,0.009995575063,2261,0.2522549927,2261,0.3231980801,2261,0.3762706816,2261,0.3933949769,2261,0.4430387914,2261,0.6162640452,2261,0.2735604644,2261,0.2941280305,2261,0.3172210455,2261,0.3549178541,2261,0.3801344335,2261,0.4669605196,2261,0.6671203971,</t>
  </si>
  <si>
    <t>2260,0.2649327219,2260,0.2683018744,2260,0.3329672813,2260,0.3464191556,2260,0.3781962693,2260,0.4333540797,2260,0.6049818993,2260,0.2752723694,2260,0.2610712647,2260,0.3263868392,2260,0.3425082266,2260,0.3780844212,2260,0.4446702898,2260,0.6902324557,2260,0.2916320562,2260,0.01052309852,2260,0.249856174,2260,0.3170306385,2260,0.3704763949,2260,0.3861282468,2260,0.4327579737,2260,0.6078720689,2260,0.2710066438,2260,0.2889550626,2260,0.3123602271,2260,0.347735405,2260,0.3706865013,2260,0.4601838589,2260,0.6497477889,</t>
  </si>
  <si>
    <t>2259,0.2627702355,2259,0.2616319358,2259,0.3248128593,2259,0.3375844359,2259,0.3673819602,2259,0.4216293991,2259,0.5852909088,2259,0.2707230747,2259,0.2568574846,2259,0.3181613386,2259,0.3334933519,2259,0.3698561192,2259,0.4354316592,2259,0.674207747,2259,0.2881301939,2259,0.0101521248,2259,0.2466928959,2259,0.3102422655,2259,0.36202389,2259,0.3774161339,2259,0.4247296751,2259,0.5942873955,2259,0.26871562,2259,0.2857722044,2259,0.3040845692,2259,0.3403059244,2259,0.3621218503,2259,0.4498438537,2259,0.6347591281,</t>
  </si>
  <si>
    <t>2258,0.2600895464,2258,0.2569547296,2258,0.3196565807,2258,0.3295248151,2258,0.3617610037,2258,0.413086921,2258,0.5697705746,2258,0.2692874074,2258,0.2498174608,2258,0.3112471104,2258,0.3247208297,2258,0.3595737815,2258,0.4241210818,2258,0.6620637774,2258,0.282687068,2258,0.01028755121,2258,0.2451495826,2258,0.3036265075,2258,0.3537082076,2258,0.3672217131,2258,0.4166057408,2258,0.5821707249,2258,0.2679977119,2258,0.2805531025,2258,0.2972790003,2258,0.3324086666,2258,0.3543342054,2258,0.4369471669,2258,0.6129398346,</t>
  </si>
  <si>
    <t>2257,0.2555987239,2257,0.2511147559,2257,0.3106217384,2257,0.3204939663,2257,0.3496009409,2257,0.3988674283,2257,0.5518885851,2257,0.2654096484,2257,0.2445267886,2257,0.3030738235,2257,0.3153277338,2257,0.3497861922,2257,0.4130923152,2257,0.6464164257,2257,0.2752260566,2257,0.009480517358,2257,0.2404752523,2257,0.2955500185,2257,0.3429060578,2257,0.3587130904,2257,0.4033975303,2257,0.5657196045,2257,0.26411286,2257,0.2746675313,2257,0.2899597287,2257,0.3234607875,2257,0.3426045775,2257,0.4238332808,2257,0.5946529508,</t>
  </si>
  <si>
    <t>2256,0.2532137334,2256,0.2449076176,2256,0.3043900132,2256,0.3112823665,2256,0.3394395113,2256,0.3901693225,2256,0.5361068249,2256,0.2622193992,2256,0.240392223,2256,0.2947973907,2256,0.3072309792,2256,0.3413212001,2256,0.402587086,2256,0.6318930387,2256,0.2713820338,2256,0.009980317205,2256,0.238715753,2256,0.2886601388,2256,0.3364245296,2256,0.3488613367,2256,0.3952466547,2256,0.5515562296,2256,0.2609578967,2256,0.270627439,2256,0.2841928899,2256,0.3140684664,2256,0.3329332769,2256,0.4103890657,2256,0.5760512352,</t>
  </si>
  <si>
    <t>2255,0.2494998574,2255,0.2393243611,2255,0.2956390977,2255,0.3045041561,2255,0.3292152286,2255,0.3780955374,2255,0.5198580027,2255,0.2604158521,2255,0.2339086831,2255,0.2860824466,2255,0.2986882627,2255,0.3320392668,2255,0.3917516172,2255,0.6152489185,2255,0.2655707896,2255,0.009786682203,2255,0.2350746393,2255,0.2823248208,2255,0.3263245225,2255,0.3391436338,2255,0.384265095,2255,0.5364676118,2255,0.2575545311,2255,0.2642001808,2255,0.2769714892,2255,0.3061829507,2255,0.3229591548,2255,0.3982730806,2255,0.5576042533,</t>
  </si>
  <si>
    <t>2254,0.2466770858,2254,0.2342166752,2254,0.2863185108,2254,0.2946573496,2254,0.3207926154,2254,0.3673998117,2254,0.5001538396,2254,0.2537074983,2254,0.2295500338,2254,0.278839618,2254,0.2892301083,2254,0.3232182264,2254,0.3817299306,2254,0.6013818979,2254,0.2592152357,2254,0.0103125209,2254,0.2332478911,2254,0.2738303542,2254,0.3180881143,2254,0.3294284046,2254,0.3732929528,2254,0.5224443078,2254,0.2550255656,2254,0.2586954534,2254,0.2693084478,2254,0.2996204793,2254,0.3136164248,2254,0.3866930604,2254,0.5390127301,</t>
  </si>
  <si>
    <t>2253,0.2413639724,2253,0.2280888557,2253,0.2786239684,2253,0.2868662179,2253,0.3104599118,2253,0.3555876911,2253,0.4861055613,2253,0.2518951893,2253,0.2244895697,2253,0.2698614597,2253,0.2812441885,2253,0.3116494715,2253,0.3713952303,2253,0.5848045945,2253,0.2532488406,2253,0.01004646253,2253,0.2302054912,2253,0.2678101063,2253,0.3097262979,2253,0.3203181028,2253,0.3623289168,2253,0.511164248,2253,0.2504384816,2253,0.252738297,2253,0.2619214952,2253,0.2879174352,2253,0.3022219837,2253,0.3740324676,2253,0.519939065,</t>
  </si>
  <si>
    <t>2252,0.2366695553,2252,0.2227825373,2252,0.2701138854,2252,0.2775564492,2252,0.3006487489,2252,0.3440501988,2252,0.4683277905,2252,0.2477611005,2252,0.2179661095,2252,0.2626186609,2252,0.2716715038,2252,0.3032937646,2252,0.3606455028,2252,0.5676754713,2252,0.2458633482,2252,0.01022720058,2252,0.2269168496,2252,0.2598707974,2252,0.2999257445,2252,0.3106360734,2252,0.3531892598,2252,0.4951383173,2252,0.2464332581,2252,0.2471511066,2252,0.2554215193,2252,0.2789211869,2252,0.2935369909,2252,0.3605508208,2252,0.4996571839,</t>
  </si>
  <si>
    <t>2251,0.2326556444,2251,0.2172013521,2251,0.2623286247,2251,0.2690282464,2251,0.291353941,2251,0.3333924711,2251,0.4519847929,2251,0.2432730645,2251,0.2130993903,2251,0.2538712621,2251,0.2643038332,2251,0.2937695384,2251,0.3497636318,2251,0.5557846427,2251,0.2405175865,2251,0.01029955875,2251,0.2228961289,2251,0.2528199255,2251,0.2925954759,2251,0.3013193905,2251,0.3415518403,2251,0.4817985594,2251,0.2424981594,2251,0.2415734977,2251,0.247236222,2251,0.271522969,2251,0.2838810384,2251,0.3472485542,2251,0.4815895259,</t>
  </si>
  <si>
    <t>2250,0.2283063382,2250,0.2115687877,2250,0.2537673414,2250,0.2618550658,2250,0.2826014757,2250,0.3227022886,2250,0.4344742298,2250,0.2377201021,2250,0.2077534199,2250,0.2472474277,2250,0.256013602,2250,0.2840500474,2250,0.339538753,2250,0.5405851603,2250,0.2347643524,2250,0.01049074437,2250,0.2197316885,2250,0.2465121597,2250,0.2829084396,2250,0.2924651504,2250,0.3309683502,2250,0.4675944746,2250,0.2371185571,2250,0.2365459502,2250,0.2400324345,2250,0.262806505,2250,0.2743032277,2250,0.3362147212,2250,0.4635259807,</t>
  </si>
  <si>
    <t>2249,0.2255387008,2249,0.2067901641,2249,0.2456981391,2249,0.2546988726,2249,0.2741436958,2249,0.3131100237,2249,0.4217940569,2249,0.2344754189,2249,0.2039433271,2249,0.239599824,2249,0.2498729229,2249,0.2763738334,2249,0.3308694959,2249,0.525610745,2249,0.2283321321,2249,0.01017183997,2249,0.2173138857,2249,0.2412339747,2249,0.276399076,2249,0.284758836,2249,0.3234289289,2249,0.4535048604,2249,0.2332858592,2249,0.2308489233,2249,0.2328476012,2249,0.253577888,2249,0.2669937909,2249,0.3236663043,2249,0.4492950439,</t>
  </si>
  <si>
    <t>2248,0.2217655182,2248,0.2014360279,2248,0.2401246727,2248,0.2472516,2248,0.2653536797,2248,0.3031638265,2248,0.4060099721,2248,0.2309880555,2248,0.199581027,2248,0.2315949202,2248,0.2421248257,2248,0.2682994306,2248,0.3225156963,2248,0.5149632096,2248,0.223149851,2248,0.01017398573,2248,0.2155245095,2248,0.2350085974,2248,0.2675989866,2248,0.2761843801,2248,0.3133063912,2248,0.4413521588,2248,0.2318872064,2248,0.2249298841,2248,0.2279344648,2248,0.2468697727,2248,0.2573670149,2248,0.312651664,2248,0.4321389496,</t>
  </si>
  <si>
    <t>2247,0.2184480727,2247,0.1965640187,2247,0.2325543612,2247,0.239659518,2247,0.2590660751,2247,0.2942018509,2247,0.3937422335,2247,0.22789675,2247,0.1951058358,2247,0.2256333977,2247,0.2349761873,2247,0.2620959878,2247,0.3129860461,2247,0.5042482615,2247,0.2184175104,2247,0.01014444046,2247,0.2120498419,2247,0.227797851,2247,0.2608173788,2247,0.2682945132,2247,0.3052526712,2247,0.4316030741,2247,0.2280269712,2247,0.2199932337,2247,0.2213222682,2247,0.2399723381,2247,0.2501098514,2247,0.303194344,2247,0.4164547622,</t>
  </si>
  <si>
    <t>2246,0.2144443244,2246,0.1924784333,2246,0.2258256227,2246,0.2335515618,2246,0.2504290044,2246,0.2852882743,2246,0.3801151812,2246,0.223835364,2246,0.1893225461,2246,0.2194882333,2246,0.2273498029,2246,0.253636241,2246,0.3052201271,2246,0.4910307825,2246,0.2130396813,2246,0.009760710411,2246,0.2091752291,2246,0.2217807025,2246,0.2538305223,2246,0.260812223,2246,0.2949457467,2246,0.4190583229,2246,0.223842904,2246,0.2155181766,2246,0.2166475356,2246,0.2326966077,2246,0.2412197143,2246,0.2939320803,2246,0.4008678794,</t>
  </si>
  <si>
    <t>2245,0.2125931829,2245,0.1883426756,2245,0.2199967057,2245,0.2268058211,2245,0.2439381778,2245,0.2776429653,2245,0.3673967123,2245,0.2217197567,2245,0.1883968264,2245,0.2147712559,2245,0.2226732522,2245,0.2488073707,2245,0.2983418405,2245,0.4822743237,2245,0.2088859379,2245,0.0101723168,2245,0.207430318,2245,0.2171750665,2245,0.2487333715,2245,0.2552514672,2245,0.2887060344,2245,0.410181284,2245,0.2211407721,2245,0.2112583667,2245,0.2113011032,2245,0.226653114,2245,0.2344537377,2245,0.2851118445,2245,0.3908243179,</t>
  </si>
  <si>
    <t>2244,0.2086093277,2244,0.1846337169,2244,0.2143143117,2244,0.2203153223,2244,0.2382050604,2244,0.269970417,2244,0.3587730229,2244,0.2189312428,2244,0.183457762,2244,0.2078860402,2244,0.2181933522,2244,0.2409247011,2244,0.2901657522,2244,0.472137779,2244,0.2054932863,2244,0.0103724869,2244,0.2049484253,2244,0.212529704,2244,0.2418336272,2244,0.2483899593,2244,0.2816197276,2244,0.4012704492,2244,0.218291685,2244,0.2069384605,2244,0.2057119161,2244,0.221243158,2244,0.2275989354,2244,0.2760772705,2244,0.3762462437,</t>
  </si>
  <si>
    <t>2243,0.2072431743,2243,0.1809903681,2243,0.2084812075,2243,0.2154581845,2243,0.2319624871,2243,0.2632456124,2243,0.3473933935,2243,0.2160019279,2243,0.1800876409,2243,0.2042506784,2243,0.2112404704,2243,0.2361337394,2243,0.2846881151,2243,0.461951077,2243,0.2011854649,2243,0.01057558693,2243,0.2025422752,2243,0.2075340748,2243,0.2377484739,2243,0.2424613684,2243,0.275772959,2243,0.3925186694,2243,0.2155123502,2243,0.2042394429,2243,0.2016066313,2243,0.2163301557,2243,0.2230897546,2243,0.2692346275,2243,0.3654980063,</t>
  </si>
  <si>
    <t>2242,0.2047500312,2242,0.1788681448,2242,0.2054673135,2242,0.2127493769,2242,0.2268835008,2242,0.2570623755,2242,0.3381458819,2242,0.2140346766,2242,0.1778964996,2242,0.2002894431,2242,0.2071411908,2242,0.2298051268,2242,0.278214246,2242,0.455406338,2242,0.1976293176,2242,0.01118415687,2242,0.2019504458,2242,0.2032299191,2242,0.2315919697,2242,0.2392864227,2242,0.2717783451,2242,0.3863382339,2242,0.2133629322,2242,0.2010076642,2242,0.198381111,2242,0.2107223868,2242,0.217478171,2242,0.2624789774,2242,0.3542231917,</t>
  </si>
  <si>
    <t>2241,0.2014843524,2241,0.1758758426,2241,0.2006598264,2241,0.2064413279,2241,0.2214992791,2241,0.2507252395,2241,0.330650419,2241,0.2111090869,2241,0.1740391403,2241,0.1941815019,2241,0.2028836459,2241,0.2254050523,2241,0.2732470632,2241,0.4481452703,2241,0.1942278892,2241,0.01050485298,2241,0.1994242668,2241,0.1991584897,2241,0.2275479585,2241,0.233531937,2241,0.2647151053,2241,0.3783857524,2241,0.2105697989,2241,0.1966242343,2241,0.1934431195,2241,0.2054450065,2241,0.2116455138,2241,0.2549085021,2241,0.3448688686,</t>
  </si>
  <si>
    <t>2240,0.2000404745,2240,0.1717461199,2240,0.1959477216,2240,0.203137517,2240,0.2171352059,2240,0.2455528527,2240,0.323064208,2240,0.2089311332,2240,0.1716887653,2240,0.1917172521,2240,0.1986227781,2240,0.2210545391,2240,0.2691512108,2240,0.4403241277,2240,0.1914279759,2240,0.01071783248,2240,0.1983226538,2240,0.1967344433,2240,0.2229890376,2240,0.2288874239,2240,0.2591465414,2240,0.3720774949,2240,0.2098523974,2240,0.1942396313,2240,0.190632984,2240,0.2021294236,2240,0.2075762451,2240,0.2504323125,2240,0.3365225792,</t>
  </si>
  <si>
    <t>2239,0.1979559809,2239,0.1689860523,2239,0.1939079762,2239,0.199647665,2239,0.2120759934,2239,0.2404513061,2239,0.3140953779,2239,0.2078437656,2239,0.1691076159,2239,0.1864263117,2239,0.1948967278,2239,0.2167893499,2239,0.2641001642,2239,0.4350783527,2239,0.1892783046,2239,0.01093219034,2239,0.1974729002,2239,0.1931685209,2239,0.2184987515,2239,0.2251159847,2239,0.2545029223,2239,0.3662584424,2239,0.2071932405,2239,0.1913893223,2239,0.187681973,2239,0.1977499872,2239,0.2028563023,2239,0.2446871549,2239,0.3277618587,</t>
  </si>
  <si>
    <t>2238,0.1968012601,2238,0.1667588651,2238,0.1889307052,2238,0.1961207837,2238,0.2091755271,2238,0.235534206,2238,0.3090757132,2238,0.2055015117,2238,0.1675752997,2238,0.1843328923,2238,0.191360727,2238,0.2124863863,2238,0.2592011392,2238,0.4291909337,2238,0.1854708046,2238,0.01016012672,2238,0.1956398636,2238,0.1904108077,2238,0.2149577588,2238,0.2210816294,2238,0.250376761,2238,0.3603125513,2238,0.2059399039,2238,0.1887162626,2238,0.1842096001,2238,0.1932662725,2238,0.198960349,2238,0.2386882603,2238,0.3213870823,</t>
  </si>
  <si>
    <t>2237,0.1947027594,2237,0.1651887447,2237,0.1860363632,2237,0.1923667043,2237,0.2045429349,2237,0.2318498045,2237,0.3020977378,2237,0.2045533508,2237,0.1645083576,2237,0.1812095493,2237,0.1873167008,2237,0.210224092,2237,0.2558446825,2237,0.4251908362,2237,0.1834262758,2237,0.01069435105,2237,0.1946268827,2237,0.1875074506,2237,0.211959973,2237,0.2169387639,2237,0.2465258688,2237,0.3550079465,2237,0.2046682388,2237,0.1866696924,2237,0.1816779375,2237,0.1907506734,2237,0.1949046701,2237,0.2341343015,2237,0.3133176565,</t>
  </si>
  <si>
    <t>2236,0.1932293922,2236,0.1637808383,2236,0.1825368851,2236,0.1903497279,2236,0.2022912353,2236,0.2279155254,2236,0.2972274721,2236,0.2042216808,2236,0.1637453586,2236,0.1784080416,2236,0.1851653606,2236,0.2067145407,2236,0.2529139817,2236,0.421788305,2236,0.1823978722,2236,0.01060242951,2236,0.1937159449,2236,0.1852997839,2236,0.2100528032,2236,0.2142039835,2236,0.2432100624,2236,0.3511973023,2236,0.203831479,2236,0.1846693903,2236,0.1794070452,2236,0.1884108484,2236,0.1919679195,2236,0.2295727879,2236,0.3075350821,</t>
  </si>
  <si>
    <t>2235,0.1916684657,2235,0.1609282345,2235,0.1802596748,2235,0.1867871583,2235,0.1979311109,2235,0.2245423496,2235,0.2914509773,2235,0.2014498562,2235,0.161048919,2235,0.1756865233,2235,0.1821881235,2235,0.2037059665,2235,0.2491037399,2235,0.4161891341,2235,0.1795297712,2235,0.00945368968,2235,0.1925760955,2235,0.1832375526,2235,0.2065820545,2235,0.2110825777,2235,0.2394909412,2235,0.3465568423,2235,0.2019357383,2235,0.1822908819,2235,0.1760612726,2235,0.1839765757,2235,0.1883520931,2235,0.2254010141,2235,0.2999033332,</t>
  </si>
  <si>
    <t>2234,0.1915073842,2234,0.1605155915,2234,0.1780879498,2234,0.1848008186,2234,0.1966872513,2234,0.2219712734,2234,0.2872289419,2234,0.200664714,2234,0.1609420329,2234,0.173571974,2234,0.179970488,2234,0.2010927498,2234,0.2460954487,2234,0.4128403664,2234,0.1785416156,2234,0.01049432438,2234,0.1927036494,2234,0.1811972558,2234,0.205262959,2234,0.2092019171,2234,0.2370460331,2234,0.3438508511,2234,0.2015195489,2234,0.1814171672,2234,0.1742370874,2234,0.1831169426,2234,0.1853737235,2234,0.2222102582,2234,0.2956670523,</t>
  </si>
  <si>
    <t>2233,0.1896200627,2233,0.1577289402,2233,0.1749405563,2233,0.1816768348,2233,0.1934496611,2233,0.2173317373,2233,0.282576859,2233,0.1987151355,2233,0.1588796079,2233,0.1705732495,2233,0.1769562811,2233,0.1982544512,2233,0.2432761043,2233,0.4084170461,2233,0.1756457537,2233,0.009557593614,2233,0.1907016784,2233,0.1790234745,2233,0.2016329169,2233,0.2056876123,2233,0.2345728278,2233,0.3402172029,2233,0.2002886236,2233,0.1796998531,2233,0.1736776382,2233,0.1805144101,2233,0.1830604374,2233,0.217561245,2233,0.2913838327,</t>
  </si>
  <si>
    <t>2232,0.1900250018,2232,0.1573254615,2232,0.1739642173,2232,0.181125164,2232,0.1920540035,2232,0.2155721337,2232,0.2797639072,2232,0.1994992197,2232,0.1583156884,2232,0.1698099077,2232,0.1759202778,2232,0.1965797693,2232,0.2407153547,2232,0.4057172239,2232,0.1748020202,2232,0.01030271314,2232,0.1906862259,2232,0.1772103459,2232,0.2001683563,2232,0.2045664936,2232,0.2315266281,2232,0.3370910287,2232,0.2004732788,2232,0.1786372215,2232,0.1715888083,2232,0.1789556444,2232,0.1804601252,2232,0.2156523019,2232,0.2877139449,</t>
  </si>
  <si>
    <t>2231,0.1887091994,2231,0.1562502384,2231,0.1731209904,2231,0.1793169975,2231,0.1897287518,2231,0.2137091458,2231,0.275152117,2231,0.1981466711,2231,0.1575259119,2231,0.1677350849,2231,0.1735931933,2231,0.1953926235,2231,0.2405201644,2231,0.4046574533,2231,0.173821196,2231,0.01097543538,2231,0.1911218613,2231,0.1768155098,2231,0.1984414011,2231,0.2026895434,2231,0.2302850932,2231,0.3360566795,2231,0.1982468218,2231,0.1782442778,2231,0.1703183353,2231,0.1771242321,2231,0.1779887974,2231,0.2135925144,2231,0.2831507325,</t>
  </si>
  <si>
    <t>2230,0.1884594262,2230,0.1554545015,2230,0.1706207097,2230,0.1768383384,2230,0.1878798902,2230,0.212428838,2230,0.2737402022,2230,0.197367847,2230,0.1571226269,2230,0.1662873477,2230,0.1726103574,2230,0.1935115308,2230,0.2385980785,2230,0.4020657539,2230,0.1730883271,2230,0.01108424459,2230,0.1909107566,2230,0.1750021428,2230,0.1976266652,2230,0.200809747,2230,0.2283387482,2230,0.3338192999,2230,0.198916018,2230,0.1758520901,2230,0.1683243066,2230,0.1757884026,2230,0.1773287058,2230,0.2110593915,2230,0.2796058953,</t>
  </si>
  <si>
    <t>2229,0.1873936504,2229,0.1539463848,2229,0.167930603,2229,0.175197348,2229,0.1855306029,2229,0.2095188797,2229,0.2701377571,2229,0.1961657703,2229,0.1551537216,2229,0.1649083495,2229,0.1703680754,2229,0.190721646,2229,0.2355443984,2229,0.4004415274,2229,0.1708303839,2229,0.009986356832,2229,0.1897920668,2229,0.1727133244,2229,0.1944561303,2229,0.1985518336,2229,0.225913763,2229,0.3299131393,2229,0.1975945532,2229,0.173926577,2229,0.1667564213,2229,0.1735686511,2229,0.1745833009,2229,0.2084887028,2229,0.2751219273,</t>
  </si>
  <si>
    <t>2228,0.1871493459,2228,0.1536672562,2228,0.1676653177,2228,0.1747975647,2228,0.1854271144,2228,0.2080806941,2228,0.2669324279,2228,0.1968158036,2228,0.1543895006,2228,0.1639592201,2228,0.1694271266,2228,0.1900916845,2228,0.2341885865,2228,0.3983725011,2228,0.1705362201,2228,0.01033192594,2228,0.1902060211,2228,0.1726565808,2228,0.1940684915,2228,0.1981010437,2228,0.2253668755,2228,0.328535527,2228,0.1971867383,2228,0.1741467863,2228,0.1659311801,2228,0.1726145148,2228,0.1735680699,2228,0.2067242414,2228,0.2729588747,</t>
  </si>
  <si>
    <t>2227,0.1861163825,2227,0.1524687856,2227,0.1664502621,2227,0.1730240881,2227,0.1829456389,2227,0.2068733871,2227,0.2645697892,2227,0.1961873174,2227,0.153720662,2227,0.1620513648,2227,0.1683322042,2227,0.1882889122,2227,0.2333013117,2227,0.3971128166,2227,0.1691827476,2227,0.01086145081,2227,0.1891650558,2227,0.1715396494,2227,0.1925602108,2227,0.1972305626,2227,0.2229463458,2227,0.3269591928,2227,0.1964520663,2227,0.1730128378,2227,0.1647077948,2227,0.1709119827,2227,0.171732977,2227,0.2047341019,2227,0.2701513171,</t>
  </si>
  <si>
    <t>2226,0.1868392974,2226,0.1513201445,2226,0.1658973098,2226,0.1728087366,2226,0.18311584,2226,0.2060001343,2226,0.2631425858,2226,0.1962076873,2226,0.1540859938,2226,0.1611422002,2226,0.1683520675,2226,0.1878069639,2226,0.2328184396,2226,0.3981442451,2226,0.1696009189,2226,0.0120644914,2226,0.1893436015,2226,0.1710238904,2226,0.1917829365,2226,0.1957381219,2226,0.2227632552,2226,0.3268348277,2226,0.1970601082,2226,0.173373118,2226,0.1648216248,2226,0.1704919785,2226,0.1708262414,2226,0.2036418766,2226,0.2683830559,</t>
  </si>
  <si>
    <t>2225,0.1855805665,2225,0.1508203149,2225,0.1645721793,2225,0.1721613854,2225,0.1818184555,2225,0.2045806646,2225,0.2615493834,2225,0.1950039566,2225,0.1529838741,2225,0.1603889614,2225,0.1654417664,2225,0.1862525046,2225,0.2312628478,2225,0.3946759105,2225,0.168206349,2225,0.01089144405,2225,0.1891786605,2225,0.1702289879,2225,0.1906887144,2225,0.194672361,2225,0.2204655707,2225,0.3249776661,2225,0.1956605762,2225,0.1720888466,2225,0.1647455841,2225,0.1684045643,2225,0.1695319116,2225,0.2021833956,2225,0.2668224871,</t>
  </si>
  <si>
    <t>2224,0.1858541667,2224,0.1507601291,2224,0.1642108113,2224,0.1711751223,2224,0.1810446084,2224,0.2044276148,2224,0.2601531744,2224,0.1952965856,2224,0.1530704796,2224,0.159888953,2224,0.1654767394,2224,0.1869230121,2224,0.2302422523,2224,0.3954402804,2224,0.1678491831,2224,0.01180422027,2224,0.1894734353,2224,0.1695143282,2224,0.1896898597,2224,0.1940512061,2224,0.2201362997,2224,0.3250135481,2224,0.1964793652,2224,0.171880886,2224,0.1630490869,2224,0.1680555791,2224,0.1684354693,2224,0.2014725357,2224,0.263887465,</t>
  </si>
  <si>
    <t>2223,0.1849196851,2223,0.1503073722,2223,0.1629433185,2223,0.1703765392,2223,0.1798094213,2223,0.202271983,2223,0.2592736483,2223,0.1948757619,2223,0.1525288075,2223,0.1594319195,2223,0.1647810787,2223,0.1857688725,2223,0.2295531183,2223,0.3960400224,2223,0.1674928367,2223,0.01113584451,2223,0.1884509623,2223,0.1684976518,2223,0.1894339174,2223,0.1934426278,2223,0.2191356122,2223,0.3229456842,2223,0.1953727752,2223,0.1716649383,2223,0.1624720842,2223,0.1672833264,2223,0.1677900106,2223,0.200426057,2223,0.2628249824,</t>
  </si>
  <si>
    <t>2222,0.1862825453,2222,0.1499635279,2222,0.1624689698,2222,0.1701182872,2222,0.1794970185,2222,0.2023667991,2222,0.2581996322,2222,0.1956209838,2222,0.152255401,2222,0.1589083821,2222,0.1648710072,2222,0.185149461,2222,0.2301462889,2222,0.3957417607,2222,0.1671762615,2222,0.01161865052,2222,0.1893188208,2222,0.1689445376,2222,0.188890785,2222,0.1932369769,2222,0.2197072059,2222,0.3229357004,2222,0.1964497864,2222,0.1714777946,2222,0.162388742,2222,0.1670230627,2222,0.1672671884,2222,0.1992153674,2222,0.2612326741,</t>
  </si>
  <si>
    <t>2221,0.1856994033,2221,0.1497098505,2221,0.1617445946,2221,0.1695085466,2221,0.1788176894,2221,0.2005150169,2221,0.2579348981,2221,0.1949013919,2221,0.152153492,2221,0.1582421213,2221,0.1637962461,2221,0.1834667623,2221,0.2280674577,2221,0.3948806822,2221,0.1664125919,2221,0.01077803876,2221,0.1887883097,2221,0.1677597016,2221,0.1876178384,2221,0.1917474717,2221,0.2185895741,2221,0.3220186532,2221,0.1952191591,2221,0.1710403562,2221,0.1614621431,2221,0.1662786454,2221,0.1667975932,2221,0.1974930912,2221,0.2600191832,</t>
  </si>
  <si>
    <t>2220,0.1848614365,2220,0.1496240348,2220,0.1613070816,2220,0.1694373488,2220,0.1783294678,2220,0.2013537139,2220,0.2573855221,2220,0.194696635,2220,0.1521528363,2220,0.157986477,2220,0.164038226,2220,0.1831600815,2220,0.2290495634,2220,0.3945057988,2220,0.1662565917,2220,0.01102635823,2220,0.1887258142,2220,0.1680084616,2220,0.187249735,2220,0.192388922,2220,0.2179564089,2220,0.3226951361,2220,0.1952261031,2220,0.1705496013,2220,0.1606961191,2220,0.1650815159,2220,0.1651683748,2220,0.1971589476,2220,0.2595458031,</t>
  </si>
  <si>
    <t>2219,0.1852534264,2219,0.149813354,2219,0.1618826389,2219,0.1690071076,2219,0.1774122268,2219,0.2000203729,2219,0.257396847,2219,0.1951059699,2219,0.1517527401,2219,0.1576380283,2219,0.1625392288,2219,0.1837271005,2219,0.2288210094,2219,0.3952829242,2219,0.1661274731,2219,0.01053975429,2219,0.1890205741,2219,0.1677995026,2219,0.1870477498,2219,0.1917137057,2219,0.2177819908,2219,0.3226271868,2219,0.1958014667,2219,0.1703342348,2219,0.1610356718,2219,0.1651120633,2219,0.1655076593,2219,0.196856454,2219,0.2576378584,</t>
  </si>
  <si>
    <t>2218,0.1875519454,2218,0.1505207121,2218,0.1627032757,2218,0.169932127,2218,0.1786721796,2218,0.2013649046,2218,0.2564712167,2218,0.1958425045,2218,0.153825298,2218,0.1581203938,2218,0.163660422,2218,0.1848938018,2218,0.2290476412,2218,0.3962095976,2218,0.1669076681,2218,0.01150718145,2218,0.1898145825,2218,0.1689473987,2218,0.1891749352,2218,0.1920726597,2218,0.2182022184,2218,0.325152576,2218,0.1965201497,2218,0.1713829488,2218,0.1610774249,2218,0.1664725542,2218,0.165566355,2218,0.1976778656,2218,0.2584264576,</t>
  </si>
  <si>
    <t>2217,0.1857502908,2217,0.1502958089,2217,0.1617735922,2217,0.1695305705,2217,0.1784759015,2217,0.2002949417,2217,0.255923748,2217,0.1958662868,2217,0.1525296122,2217,0.1576666087,2217,0.163389504,2217,0.1834498197,2217,0.2284332216,2217,0.3966132998,2217,0.1667824239,2217,0.01151430607,2217,0.1900636852,2217,0.1683252901,2217,0.1884138882,2217,0.1913286,2217,0.2179832608,2217,0.3238504827,2217,0.1961679608,2217,0.1704347134,2217,0.1613365412,2217,0.1653803438,2217,0.1656288207,2217,0.1966932714,2217,0.2570557892,</t>
  </si>
  <si>
    <t>2216,0.1855401993,2216,0.1494436711,2216,0.1609777361,2216,0.1684195101,2216,0.1772856712,2216,0.2008787245,2216,0.2555511296,2216,0.1951438487,2216,0.1519574523,2216,0.1562930495,2216,0.1632324308,2216,0.1836389452,2216,0.229404971,2216,0.3972441852,2216,0.1653756052,2216,0.01056794822,2216,0.1894649118,2216,0.1673572212,2216,0.1867111921,2216,0.1923523545,2216,0.2173924148,2216,0.3228560388,2216,0.1957355291,2216,0.1701039374,2216,0.1599295437,2216,0.1640711129,2216,0.1644401997,2216,0.1951788664,2216,0.2558303475,</t>
  </si>
  <si>
    <t>2215,0.1862753481,2215,0.149220854,2215,0.1612752229,2215,0.1687572598,2215,0.1774222106,2215,0.2005938441,2215,0.2548217177,2215,0.1957185864,2215,0.1517781019,2215,0.1569416076,2215,0.1633236706,2215,0.1831055433,2215,0.2282069176,2215,0.3987330496,2215,0.1656059623,2215,0.01163587999,2215,0.1907181889,2215,0.1676905602,2215,0.1873327643,2215,0.1909824759,2215,0.2171136886,2215,0.3236305416,2215,0.1962380707,2215,0.170230791,2215,0.1610729247,2215,0.1648407727,2215,0.164888218,2215,0.195449248,2215,0.2559497654,</t>
  </si>
  <si>
    <t>2214,0.1868814975,2214,0.1501514614,2214,0.1606821716,2214,0.1686911881,2214,0.1781384647,2214,0.2010607868,2214,0.2549156547,2214,0.1968881041,2214,0.1531058699,2214,0.1574285924,2214,0.1626034826,2214,0.1834517121,2214,0.2281358242,2214,0.399232924,2214,0.1657302976,2214,0.01172812656,2214,0.1911988705,2214,0.1683209538,2214,0.1876652241,2214,0.1925303191,2214,0.2173930556,2214,0.3245289922,2214,0.1964436769,2214,0.170883745,2214,0.1613276452,2214,0.164880082,2214,0.1652870476,2214,0.1961358786,2214,0.2558956146,</t>
  </si>
  <si>
    <t>2213,0.1869471371,2213,0.1496793032,2213,0.1606696248,2213,0.1686072052,2213,0.1775684804,2213,0.1997825205,2213,0.254907608,2213,0.1960003227,2213,0.1522577256,2213,0.157245338,2213,0.1629924476,2213,0.1836382002,2213,0.2293865681,2213,0.3998520374,2213,0.166218251,2213,0.01150197163,2213,0.1907287985,2213,0.1684150845,2213,0.1879428178,2213,0.1925311238,2213,0.2174756527,2213,0.3251887858,2213,0.1973170787,2213,0.1702423245,2213,0.1614239663,2213,0.1651381105,2213,0.1645670384,2213,0.1955268085,2213,0.2551070154,</t>
  </si>
  <si>
    <t>2212,0.1873779595,2212,0.1504340768,2212,0.160787344,2212,0.1684417129,2212,0.1777056903,2212,0.2000835985,2212,0.2543699443,2212,0.1961800307,2212,0.1528954953,2212,0.156548515,2212,0.1622309536,2212,0.1833878607,2212,0.2291337103,2212,0.4009842575,2212,0.1658769399,2212,0.01147727948,2212,0.1913079172,2212,0.1686203033,2212,0.1875094771,2212,0.1918377727,2212,0.2173735797,2212,0.325108707,2212,0.1970162243,2212,0.1704661846,2212,0.1607012153,2212,0.1643305123,2212,0.1642608643,2212,0.1950043589,2212,0.2538375556,</t>
  </si>
  <si>
    <t>2211,0.1879854798,2211,0.1498690993,2211,0.1602432579,2211,0.1692512035,2211,0.1773250848,2211,0.2005002201,2211,0.2542702258,2211,0.1977778226,2211,0.1526046842,2211,0.1567543149,2211,0.163529247,2211,0.1834051162,2211,0.2286605686,2211,0.4013229907,2211,0.1667623222,2211,0.01148892101,2211,0.1912471652,2211,0.1683470011,2211,0.1876223087,2211,0.1923008412,2211,0.2182584703,2211,0.3258305788,2211,0.1973430514,2211,0.1704023331,2211,0.1599824727,2211,0.1639864892,2211,0.1639114618,2211,0.1947624981,2211,0.2551758587,</t>
  </si>
  <si>
    <t>2210,0.1881933212,2210,0.1503814459,2210,0.1606118381,2210,0.1692789495,2210,0.1781152189,2210,0.2003130913,2210,0.2550973296,2210,0.1974662542,2210,0.1529481709,2210,0.1568888128,2210,0.1631222665,2210,0.1841928661,2210,0.2293181419,2210,0.4035390317,2210,0.1670159549,2210,0.01158608124,2210,0.1926021129,2210,0.1686517894,2210,0.1879172772,2210,0.1924896389,2210,0.2197882235,2210,0.3264733553,2210,0.1982229501,2210,0.171181798,2210,0.1613602936,2210,0.1648786068,2210,0.1645167917,2210,0.1945612878,2210,0.2555427849,</t>
  </si>
  <si>
    <t>2209,0.1886941195,2209,0.1507653296,2209,0.1596303135,2209,0.1694453359,2209,0.1779248118,2209,0.2003436834,2209,0.2553502023,2209,0.197339341,2209,0.1532003433,2209,0.1569789201,2209,0.162746802,2209,0.1826307327,2209,0.2302472293,2209,0.4041842818,2209,0.1662741303,2209,0.01121717319,2209,0.1921515018,2209,0.1682377309,2209,0.1880839318,2209,0.1923921406,2209,0.2180347145,2209,0.3277965188,2209,0.1986914128,2209,0.1713153571,2209,0.1603463441,2209,0.1642069966,2209,0.1641851515,2209,0.1943775415,2209,0.2552438378,</t>
  </si>
  <si>
    <t>2208,0.1889031529,2208,0.150672555,2208,0.1605937481,2208,0.1692524254,2208,0.1784730554,2208,0.2003336251,2208,0.2556726038,2208,0.1980163008,2208,0.1540465802,2208,0.1572033614,2208,0.163399905,2208,0.1833092421,2208,0.230301559,2208,0.4054006934,2208,0.1664348841,2208,0.010855373,2208,0.1933187842,2208,0.1689854413,2208,0.1889478564,2208,0.1925983578,2208,0.2187515944,2208,0.3275718093,2208,0.1987904906,2208,0.1715502292,2208,0.1615622044,2208,0.1651040465,2208,0.1649049819,2208,0.1948573589,2208,0.2555154562,</t>
  </si>
  <si>
    <t>2207,0.189918682,2207,0.1514320523,2207,0.1606970131,2207,0.1688936949,2207,0.1784974933,2207,0.2014721632,2207,0.2558830678,2207,0.1983894855,2207,0.154586941,2207,0.15710482,2207,0.1632621735,2207,0.1842568517,2207,0.2304358333,2207,0.4073305726,2207,0.1660822034,2207,0.0103835687,2207,0.1932818592,2207,0.1691482365,2207,0.1886441261,2207,0.192609936,2207,0.21781905,2207,0.3295697868,2207,0.1983495057,2207,0.1709066629,2207,0.1614685208,2207,0.164080441,2207,0.1641763896,2207,0.1948972493,2207,0.2548593283,</t>
  </si>
  <si>
    <t>2206,0.1894631535,2206,0.1512085199,2206,0.1609246433,2206,0.1700333208,2206,0.1776441932,2206,0.2008774877,2206,0.2563518882,2206,0.1980003715,2206,0.154012993,2206,0.1569744945,2206,0.1631413251,2206,0.1840508729,2206,0.2305812985,2206,0.4076537192,2206,0.1675646305,2206,0.01111762598,2206,0.1947816312,2206,0.1695338339,2206,0.1891071945,2206,0.1930621117,2206,0.21855703,2206,0.3296307921,2206,0.1989812702,2206,0.1713419259,2206,0.161786899,2206,0.1650128514,2206,0.1647399068,2206,0.1952149421,2206,0.2544583082,</t>
  </si>
  <si>
    <t>2205,0.1893481165,2205,0.1506196111,2205,0.1615753472,2205,0.1705645919,2205,0.1793448031,2205,0.2026856691,2205,0.2577634454,2205,0.1992831081,2205,0.1539276838,2205,0.15755862,2205,0.1639236957,2205,0.1853088737,2205,0.2328647226,2205,0.4091422856,2205,0.1669043601,2205,0.01189942937,2205,0.1950183064,2205,0.1703094393,2205,0.1896953881,2205,0.193953976,2205,0.2201558203,2205,0.3308829367,2205,0.2000370771,2205,0.1720745414,2205,0.1619921625,2205,0.165958032,2205,0.1650968492,2205,0.1963703185,2205,0.255771935,</t>
  </si>
  <si>
    <t>2204,0.1907343268,2204,0.1531874835,2204,0.1619164199,2204,0.171619013,2204,0.1800954044,2204,0.2040813863,2204,0.2588215172,2204,0.1999024004,2204,0.1556992531,2204,0.1591010541,2204,0.1652914882,2204,0.1861147583,2204,0.2334301472,2204,0.4127715528,2204,0.1686064899,2204,0.01216902118,2204,0.1956487149,2204,0.1709979773,2204,0.1912945658,2204,0.1950243115,2204,0.2212699205,2204,0.3333832324,2204,0.2009032667,2204,0.1737779677,2204,0.1625429839,2204,0.1664686948,2204,0.1660101861,2204,0.1975701451,2204,0.2573156655,</t>
  </si>
  <si>
    <t>2203,0.1921096742,2203,0.1538985372,2203,0.1623505205,2203,0.1714069545,2203,0.1803121716,2203,0.204036653,2203,0.2605557144,2203,0.2002114058,2203,0.15585199,2203,0.1593215913,2203,0.1661099046,2203,0.1866069585,2203,0.2340151966,2203,0.4138521552,2203,0.1684076935,2203,0.01197430212,2203,0.1957672238,2203,0.1722563505,2203,0.1907634586,2203,0.195756495,2203,0.2223090082,2203,0.3346677721,2203,0.2018079311,2203,0.173524335,2203,0.1629103571,2203,0.1666967273,2203,0.1675738841,2203,0.1985783726,2203,0.257389456,</t>
  </si>
  <si>
    <t>2202,0.1916759163,2202,0.1541842222,2202,0.1629973501,2202,0.1729398221,2202,0.1819253564,2202,0.2057664245,2202,0.2617347836,2202,0.2010570019,2202,0.1563708484,2202,0.159670651,2202,0.1665607542,2202,0.1870330572,2202,0.2356169373,2202,0.4170038402,2202,0.1693039536,2202,0.01180597581,2202,0.197169736,2202,0.1721288711,2202,0.1921379119,2202,0.195737645,2202,0.223492831,2202,0.3362558782,2202,0.2024334222,2202,0.1740230173,2202,0.1649013162,2202,0.1674447209,2202,0.1668576449,2202,0.1983504593,2202,0.2582204938,</t>
  </si>
  <si>
    <t>2201,0.1928187609,2201,0.1544119567,2201,0.1641280055,2201,0.1733494699,2201,0.1827198565,2201,0.2073295414,2201,0.2639997303,2201,0.2009786665,2201,0.1564120054,2201,0.1606149822,2201,0.1677888334,2201,0.1875650585,2201,0.2367947847,2201,0.4178790152,2201,0.1697079688,2201,0.01200690027,2201,0.1967974007,2201,0.1728845835,2201,0.1926944852,2201,0.197405234,2201,0.2236131579,2201,0.3386958241,2201,0.2029531598,2201,0.1748962998,2201,0.1654085368,2201,0.1685423404,2201,0.1678833514,2201,0.1999781579,2201,0.2601390183,</t>
  </si>
  <si>
    <t>2200,0.1930204034,2200,0.1553113461,2200,0.1644708514,2200,0.1748787165,2200,0.1835063696,2200,0.2072068453,2200,0.2653928697,2200,0.2024292946,2200,0.1584086567,2200,0.162080273,2200,0.1685810685,2200,0.1886852831,2200,0.2366426289,2200,0.420794189,2200,0.1706058383,2200,0.0116626285,2200,0.1977583021,2200,0.1743087322,2200,0.1935973912,2200,0.1985878497,2200,0.2261500806,2200,0.3399585485,2200,0.2036239654,2200,0.17507267,2200,0.1662029177,2200,0.1693846881,2200,0.1693381965,2200,0.2014985234,2200,0.2611896098,</t>
  </si>
  <si>
    <t>2199,0.1942350119,2199,0.1566969454,2199,0.1663085967,2199,0.1755531728,2199,0.1846219152,2199,0.2097161859,2199,0.2667544186,2199,0.20429115,2199,0.1595997363,2199,0.1625838727,2199,0.1699474752,2199,0.1907042116,2199,0.2397543192,2199,0.4257039726,2199,0.1717261225,2199,0.01257249899,2199,0.1997965425,2199,0.1750129014,2199,0.1957650185,2199,0.2005104572,2199,0.2273224145,2199,0.3436186016,2199,0.2047496587,2199,0.1766434014,2199,0.1676674038,2199,0.1710570157,2199,0.1708108932,2199,0.2032042891,2199,0.2639187574,</t>
  </si>
  <si>
    <t>2198,0.1943498552,2198,0.157072112,2198,0.1662597805,2198,0.1767967939,2198,0.1860289723,2198,0.2106284946,2198,0.2690667808,2198,0.2042066753,2198,0.1588366181,2198,0.1633580178,2198,0.1692862809,2198,0.1908975393,2198,0.2400414348,2198,0.4264750779,2198,0.1717416644,2198,0.01161394455,2198,0.1994187087,2198,0.1751894504,2198,0.1952483803,2198,0.2006545216,2198,0.2270519286,2198,0.3444018662,2198,0.2042415142,2198,0.1763590574,2198,0.1674012095,2198,0.1711963564,2198,0.1708908528,2198,0.2028553635,2198,0.2646966279,</t>
  </si>
  <si>
    <t>2197,0.1953604668,2197,0.1567885578,2197,0.1669950336,2197,0.1780582666,2197,0.1869736165,2197,0.2113959491,2197,0.269973278,2197,0.2046880573,2197,0.1601886749,2197,0.1635645926,2197,0.1709183604,2197,0.1918370873,2197,0.2418132871,2197,0.4286161661,2197,0.1728290021,2197,0.01205427106,2197,0.2010408044,2197,0.17642048,2197,0.1969521344,2197,0.2022159249,2197,0.2283309549,2197,0.3485344648,2197,0.2052156627,2197,0.1773345768,2197,0.1688161045,2197,0.1718167365,2197,0.1719411463,2197,0.2045197636,2197,0.2669812441,</t>
  </si>
  <si>
    <t>2196,0.1969101727,2196,0.159054637,2196,0.1685266197,2196,0.1793925315,2196,0.1883429885,2196,0.2137643695,2196,0.2725875676,2196,0.2049278319,2196,0.1621487439,2196,0.1651299745,2196,0.1727529019,2196,0.1939417124,2196,0.2439413071,2196,0.4333273172,2196,0.1731073111,2196,0.01227086131,2196,0.2020580322,2196,0.1779647768,2196,0.1985690892,2196,0.2034148872,2196,0.2303110063,2196,0.3497395813,2196,0.2075530738,2196,0.1789495051,2196,0.1700487882,2196,0.1743467599,2196,0.1736820489,2196,0.2060658634,2196,0.2692225873,</t>
  </si>
  <si>
    <t>2195,0.1983366758,2195,0.15915519,2195,0.1690823287,2195,0.1809084266,2195,0.1895266622,2195,0.2148921937,2195,0.2736869752,2195,0.2061819583,2195,0.162488386,2195,0.1663324088,2195,0.1736885756,2195,0.1949553192,2195,0.2450113147,2195,0.4353615344,2195,0.1744639426,2195,0.01189216599,2195,0.2026423663,2195,0.1784547716,2195,0.1990185082,2195,0.2044398785,2195,0.2315493077,2195,0.3512749672,2195,0.2080673128,2195,0.179282099,2195,0.1709700525,2195,0.1747763604,2195,0.1751661301,2195,0.2064441592,2195,0.2708629072,</t>
  </si>
  <si>
    <t>2194,0.1982249916,2194,0.1606194079,2194,0.1703794152,2194,0.180700928,2194,0.1915600598,2194,0.2165818959,2194,0.276783973,2194,0.2066733688,2194,0.1639273912,2194,0.1674125195,2194,0.1748072505,2194,0.1965470463,2194,0.2466601431,2194,0.4403749704,2194,0.1759146154,2194,0.01233748905,2194,0.2034104168,2194,0.1802517474,2194,0.2011376172,2194,0.2058073282,2194,0.2330325544,2194,0.3548631668,2194,0.20804286,2194,0.1810239553,2194,0.1719171107,2194,0.176453054,2194,0.1755985916,2194,0.2084652334,2194,0.2741942704,</t>
  </si>
  <si>
    <t>2193,0.2001258284,2193,0.1630761027,2193,0.172549963,2193,0.1832279712,2193,0.1925654113,2193,0.2184749097,2193,0.279853195,2193,0.2087119073,2193,0.1660239697,2193,0.1690983325,2193,0.1770334393,2193,0.1978159845,2193,0.2489501983,2193,0.4422899783,2193,0.1766808331,2193,0.01266369224,2193,0.2046186924,2193,0.1816705018,2193,0.2029954642,2193,0.2072370052,2193,0.2363990247,2193,0.3574432135,2193,0.2094655484,2193,0.1822392046,2193,0.1734759361,2193,0.1780020595,2193,0.1777144969,2193,0.2106708735,2193,0.2764342427,</t>
  </si>
  <si>
    <t>2192,0.2003784925,2192,0.1630765945,2192,0.1724953204,2192,0.18359451,2192,0.1928672642,2192,0.218509078,2192,0.2803351879,2192,0.2098259628,2192,0.165475294,2192,0.1699771434,2192,0.1765422821,2192,0.1995981187,2192,0.2507727742,2192,0.4454099834,2192,0.1775549948,2192,0.01293232013,2192,0.2049835324,2192,0.1828509271,2192,0.2039634138,2192,0.209076643,2192,0.236917913,2192,0.3600608706,2192,0.2105016559,2192,0.1819820702,2192,0.1733537912,2192,0.177633971,2192,0.1781506836,2192,0.2118191719,2192,0.2778970301,</t>
  </si>
  <si>
    <t>2191,0.2018065304,2191,0.1638621092,2191,0.1737999022,2191,0.1853328645,2191,0.1946228445,2191,0.2206733823,2191,0.2833392322,2191,0.210643366,2191,0.1668944061,2191,0.1709027737,2191,0.1778733432,2191,0.2004044503,2191,0.2522518337,2191,0.4469068348,2191,0.1786094904,2191,0.01252064854,2191,0.2064831406,2191,0.1839296371,2191,0.2049939483,2191,0.2096863985,2191,0.2384216636,2191,0.3620676994,2191,0.2113131434,2191,0.1835798919,2191,0.1751231104,2191,0.1787329167,2191,0.1790923178,2191,0.213352263,2191,0.2788408995,</t>
  </si>
  <si>
    <t>2190,0.2027457356,2190,0.1646102965,2190,0.1742025614,2190,0.1859801859,2190,0.1954351217,2190,0.2224285752,2190,0.2834482789,2190,0.2106001079,2190,0.1680855751,2190,0.1706866771,2190,0.1798664778,2190,0.2006551325,2190,0.2533780336,2190,0.4507916272,2190,0.1802060902,2190,0.01177642494,2190,0.2064719796,2190,0.1843905151,2190,0.2058321983,2190,0.2113084346,2190,0.2385102808,2190,0.3628683388,2190,0.2117846459,2190,0.1837672889,2190,0.1759206206,2190,0.180006057,2190,0.1791024357,2190,0.2140095532,2190,0.2798585296,</t>
  </si>
  <si>
    <t>2189,0.2043838054,2189,0.165646553,2189,0.1753326058,2189,0.1871620119,2189,0.196801424,2189,0.2242666483,2189,0.2858863771,2189,0.2118860036,2189,0.1690344959,2189,0.1732019931,2189,0.1800021082,2189,0.2024438977,2189,0.2552036643,2189,0.452334851,2189,0.1813018173,2189,0.01324090268,2189,0.2077633142,2189,0.1849606633,2189,0.2077740878,2189,0.2129836679,2189,0.2408461422,2189,0.3667513132,2189,0.213420257,2189,0.1844840944,2189,0.1769916117,2189,0.1812075824,2189,0.1816578358,2189,0.2160298079,2189,0.282749474,</t>
  </si>
  <si>
    <t>2188,0.2043212354,2188,0.1664514095,2188,0.1765980273,2188,0.1882394701,2188,0.1978851408,2188,0.223909393,2188,0.2867065072,2188,0.2131387591,2188,0.1694354266,2188,0.1736014634,2188,0.1802878976,2188,0.2032416165,2188,0.2560107112,2188,0.4560826123,2188,0.1814307272,2188,0.01255568583,2188,0.2088806629,2188,0.1863022298,2188,0.2086253911,2188,0.2133162618,2188,0.2413081527,2188,0.3670974672,2188,0.213745445,2188,0.1850689799,2188,0.1776288301,2188,0.1823809743,2188,0.181298703,2188,0.2156639993,2188,0.2835523188,</t>
  </si>
  <si>
    <t>2187,0.2047070116,2187,0.1671386808,2187,0.1761510074,2187,0.1889433414,2187,0.198843807,2187,0.2251712829,2187,0.2878859341,2187,0.213292703,2187,0.1699040234,2187,0.1729643345,2187,0.1814882755,2187,0.2046752572,2187,0.256292522,2187,0.4571511745,2187,0.181267038,2187,0.01244709268,2187,0.2092162073,2187,0.1871262938,2187,0.2081237882,2187,0.2135826945,2187,0.2427792996,2187,0.3688872755,2187,0.2145786732,2187,0.1865489185,2187,0.1785959005,2187,0.1823433787,2187,0.1821756065,2187,0.2166847587,2187,0.283759743,</t>
  </si>
  <si>
    <t>2186,0.2063967437,2186,0.1676922739,2186,0.1764366925,2186,0.1893662959,2186,0.198468551,2186,0.2259477228,2186,0.2890818119,2186,0.2140295953,2186,0.1704699397,2186,0.1737003773,2186,0.18094109,2186,0.2039794773,2186,0.2571786046,2186,0.4590654671,2186,0.1813727915,2186,0.01230609138,2186,0.2090015411,2186,0.187042132,2186,0.2095219344,2186,0.2149784416,2186,0.2431918532,2186,0.3704110384,2186,0.2143495828,2186,0.1860643774,2186,0.1791700423,2186,0.1823338121,2186,0.1818487793,2186,0.2176403701,2186,0.284229368,</t>
  </si>
  <si>
    <t>2185,0.2072871923,2185,0.1681042165,2185,0.1775945425,2185,0.1897998452,2185,0.1997901797,2185,0.2266771048,2185,0.2890250385,2185,0.2156746238,2185,0.171804592,2185,0.1751401573,2185,0.1815939248,2185,0.2048643529,2185,0.2578977346,2185,0.4614894092,2185,0.1822596788,2185,0.01275594439,2185,0.2110730708,2185,0.1882292479,2185,0.21050708,2185,0.215842247,2185,0.2434280217,2185,0.3710868657,2185,0.215727374,2185,0.1868488193,2185,0.1799359322,2185,0.1826489419,2185,0.183357805,2185,0.2186727375,2185,0.2848852575,</t>
  </si>
  <si>
    <t>2184,0.2078431398,2184,0.1682920456,2184,0.1782317162,2184,0.1901189536,2184,0.1999049038,2184,0.2274063081,2184,0.2898756564,2184,0.2165873945,2184,0.1719031483,2184,0.1749303788,2184,0.1822950542,2184,0.2054602057,2184,0.2584225535,2184,0.4628989398,2184,0.1832768023,2184,0.01293074619,2184,0.2120682746,2184,0.1878037751,2184,0.2100917995,2184,0.2159468532,2184,0.2445654273,2184,0.3725972474,2184,0.2171680629,2184,0.1887651235,2184,0.1796961725,2184,0.1838885248,2184,0.1847216785,2184,0.2182511538,2184,0.2844324112,</t>
  </si>
  <si>
    <t>2183,0.2080382705,2183,0.1689785719,2183,0.1787769496,2183,0.1897544414,2183,0.2003249526,2183,0.227010265,2183,0.290173322,2183,0.2169477642,2183,0.1723468155,2183,0.1742443144,2183,0.1829373091,2183,0.2053484172,2183,0.2590181828,2183,0.4617339075,2183,0.1834166497,2183,0.01261750702,2183,0.213459745,2183,0.1890195012,2183,0.2095323354,2183,0.2152692974,2183,0.2447367609,2183,0.3724202812,2183,0.2176516056,2183,0.1884512454,2183,0.1798342466,2183,0.1835097671,2183,0.1831685305,2183,0.2174488306,2183,0.2845124602,</t>
  </si>
  <si>
    <t>2182,0.2075071931,2182,0.1685510725,2182,0.1775014699,2182,0.1897324771,2182,0.1984995306,2182,0.2265630364,2182,0.2892284095,2182,0.2174322456,2182,0.1718261689,2182,0.1736998409,2182,0.1820012033,2182,0.2044972181,2182,0.2582814991,2182,0.4632578194,2182,0.1832177788,2182,0.01212171745,2182,0.2129786909,2182,0.1876276881,2182,0.2096295208,2182,0.2156542987,2182,0.2447144389,2182,0.3726800978,2182,0.2181945592,2182,0.1886125803,2182,0.179572463,2182,0.1826182306,2182,0.1828251034,2182,0.2170831859,2182,0.2825914025,</t>
  </si>
  <si>
    <t>2181,0.2095372081,2181,0.1694288105,2181,0.1784888208,2181,0.1897253096,2181,0.1992548108,2181,0.2265350819,2181,0.2901131809,2181,0.2181000113,2181,0.1736578345,2181,0.1741851717,2181,0.1826841831,2181,0.2038786709,2181,0.2597949505,2181,0.4622855484,2181,0.1830891967,2181,0.01227387041,2181,0.2140056044,2181,0.1884079725,2181,0.210324958,2181,0.2157011777,2181,0.2438655496,2181,0.3729343712,2181,0.2186194956,2181,0.1890134215,2181,0.1799720973,2181,0.1832336485,2181,0.1833129227,2181,0.2168145478,2181,0.2819808125,</t>
  </si>
  <si>
    <t>2180,0.2098498791,2180,0.1698249876,2180,0.178623423,2180,0.1895825714,2180,0.2003747672,2180,0.2268458754,2180,0.2880161405,2180,0.2186665237,2180,0.1733539402,2180,0.174616307,2180,0.1831900328,2180,0.2056968808,2180,0.2590753138,2180,0.4641114771,2180,0.184036836,2180,0.01297672465,2180,0.2140231431,2180,0.1887640804,2180,0.2102797627,2180,0.2159700841,2180,0.2439419925,2180,0.3742504418,2180,0.2194981426,2180,0.1894639432,2180,0.1800045371,2180,0.18417871,2180,0.1825904101,2180,0.2165032178,2180,0.2818194926,</t>
  </si>
  <si>
    <t>2179,0.2107940912,2179,0.1694506109,2179,0.178264454,2179,0.1898271292,2179,0.1991605759,2179,0.2270497382,2179,0.2874796093,2179,0.2186964601,2179,0.1733123958,2179,0.1742656231,2179,0.1818849891,2179,0.2046644688,2179,0.2599711716,2179,0.4644883275,2179,0.1827055067,2179,0.01255142223,2179,0.2151488811,2179,0.1883105189,2179,0.2094108611,2179,0.2148969471,2179,0.2442100793,2179,0.3721451461,2179,0.2203076333,2179,0.1892963648,2179,0.1797810197,2179,0.1830578744,2179,0.1818261296,2179,0.2160920948,2179,0.2792851925,</t>
  </si>
  <si>
    <t>2178,0.2099697143,2178,0.1692056358,2178,0.1774215102,2178,0.1890496165,2178,0.1977680176,2178,0.2250589579,2178,0.2860880196,2178,0.220008567,2178,0.1728956103,2178,0.1735450923,2178,0.1824330091,2178,0.2035320103,2178,0.2588718534,2178,0.4635333717,2178,0.1837350428,2178,0.01284773555,2178,0.2150063366,2178,0.1883044094,2178,0.2097510993,2178,0.2142280638,2178,0.2429699451,2178,0.3732658625,2178,0.2203866094,2178,0.1902305782,2178,0.1791860759,2178,0.1830250025,2178,0.1811664551,2178,0.2147901803,2178,0.277621299,</t>
  </si>
  <si>
    <t>2177,0.2116496414,2177,0.1695192605,2177,0.1779515147,2177,0.1888549626,2177,0.1976101696,2177,0.2244024575,2177,0.2858666778,2177,0.220668301,2177,0.1723908931,2177,0.173455894,2177,0.1810860783,2177,0.203570798,2177,0.2586469948,2177,0.4668489993,2177,0.183597222,2177,0.01243388001,2177,0.2155850232,2177,0.1872047186,2177,0.2099491358,2177,0.2147302032,2177,0.2429341227,2177,0.3731203377,2177,0.2207996398,2177,0.1890310943,2177,0.178186968,2177,0.1813249588,2177,0.1810153872,2177,0.2139505297,2177,0.2762461007,</t>
  </si>
  <si>
    <t>2176,0.2124467343,2176,0.1700291783,2176,0.1777391583,2176,0.1885479689,2176,0.1977639347,2176,0.2238912731,2176,0.2851034105,2176,0.220614478,2176,0.172734946,2176,0.1735405773,2176,0.1814775914,2176,0.2028107643,2176,0.2573103309,2176,0.4663462937,2176,0.1848068088,2176,0.01304631494,2176,0.2171176225,2176,0.1887477338,2176,0.2090345025,2176,0.213000074,2176,0.2429839373,2176,0.3715082109,2176,0.2223818302,2176,0.1906157136,2176,0.1780231595,2176,0.1817349344,2176,0.1799062043,2176,0.2128242105,2176,0.2739192247,</t>
  </si>
  <si>
    <t>2175,0.2124115229,2175,0.168480292,2175,0.1761924475,2175,0.1878938228,2175,0.196776703,2175,0.2232322097,2175,0.2823408544,2175,0.2208244652,2175,0.1732368171,2175,0.1725877523,2175,0.180250302,2175,0.2019387931,2175,0.2574778497,2175,0.4658225179,2175,0.1839426458,2175,0.01261529513,2175,0.2172949761,2175,0.1875926852,2175,0.2092944533,2175,0.2127955258,2175,0.2426971793,2175,0.3724676371,2175,0.2225234509,2175,0.189697668,2175,0.1776925474,2175,0.1811188757,2175,0.1786694378,2175,0.2121342123,2175,0.2726335526,</t>
  </si>
  <si>
    <t>2174,0.2137600929,2174,0.1695840508,2174,0.1777092665,2174,0.1888609529,2174,0.1964045018,2174,0.2237939686,2174,0.281678021,2174,0.222543031,2174,0.173639372,2174,0.1733226478,2174,0.1797684133,2174,0.2028690279,2174,0.2586802542,2174,0.4670434892,2174,0.1834115088,2174,0.01292407885,2174,0.2179507613,2174,0.1867314428,2174,0.2086392939,2174,0.212390542,2174,0.2437360287,2174,0.3724753857,2174,0.223708868,2174,0.1908878088,2174,0.1793137044,2174,0.1807487309,2174,0.1796956211,2174,0.2124803066,2174,0.2725876868,</t>
  </si>
  <si>
    <t>2173,0.2144863605,2173,0.170019716,2173,0.1773600876,2173,0.1873543561,2173,0.1963319182,2173,0.2226116955,2173,0.2808444202,2173,0.2232952267,2173,0.1733583808,2173,0.1722458154,2173,0.1799285263,2173,0.2014557868,2173,0.2572075427,2173,0.4647486508,2173,0.184626624,2173,0.01371523552,2173,0.2187627256,2173,0.1878542453,2173,0.2087254673,2173,0.2133818418,2173,0.2433800846,2173,0.3726070523,2173,0.2243365347,2173,0.1914971322,2173,0.1785111576,2173,0.181304872,2173,0.1782051027,2173,0.2107663751,2173,0.2702820003,</t>
  </si>
  <si>
    <t>2172,0.2147994339,2172,0.1689951122,2172,0.1773916334,2172,0.1877655238,2172,0.1957053095,2172,0.2227582783,2172,0.2812468112,2172,0.2241294831,2172,0.1731231511,2172,0.1723084003,2172,0.179425016,2172,0.2019042969,2172,0.2580260932,2172,0.4689697027,2172,0.1850203872,2172,0.01329921838,2172,0.2201360017,2172,0.1879305989,2172,0.2084829658,2172,0.2131224275,2172,0.2423257232,2172,0.3743033111,2172,0.225541532,2172,0.1916062087,2172,0.1785254925,2172,0.1803974509,2172,0.1770621985,2172,0.210461989,2172,0.2696794569,</t>
  </si>
  <si>
    <t>2171,0.2162813842,2171,0.1695102304,2171,0.1762913316,2171,0.1873365045,2171,0.1952491105,2171,0.2222335637,2171,0.2811882794,2171,0.2255402654,2171,0.1737634093,2171,0.1716906428,2171,0.1794702858,2171,0.200750798,2171,0.2574118376,2171,0.4674205184,2171,0.1859030128,2171,0.01360611245,2171,0.2201771736,2171,0.187656641,2171,0.2070529014,2171,0.2121282667,2171,0.2418343425,2171,0.3725559115,2171,0.2263180465,2171,0.1914365441,2171,0.1780346334,2171,0.1794905514,2171,0.1777132004,2171,0.2101616412,2171,0.2685772777,</t>
  </si>
  <si>
    <t>2170,0.2168946564,2170,0.1698463112,2170,0.1765970588,2170,0.1877292246,2170,0.1963221133,2170,0.2226059586,2170,0.2797060907,2170,0.2263866514,2170,0.1742184162,2170,0.1717704535,2170,0.1795950234,2170,0.2010495216,2170,0.2581310868,2170,0.4699054658,2170,0.1848915964,2170,0.01292405277,2170,0.2212218791,2170,0.1884306222,2170,0.2080566138,2170,0.2125527561,2170,0.2416177839,2170,0.3733287156,2170,0.2277945727,2170,0.1924254894,2170,0.1793078333,2170,0.1803731024,2170,0.1771837473,2170,0.2104918659,2170,0.2665784359,</t>
  </si>
  <si>
    <t>2169,0.2180207223,2169,0.1690683067,2169,0.1777436882,2169,0.1879712641,2169,0.1954012662,2169,0.2219960093,2169,0.279338032,2169,0.2268758267,2169,0.1745187342,2169,0.1713221073,2169,0.1787570566,2169,0.2016350478,2169,0.2586671114,2169,0.469283253,2169,0.1856500208,2169,0.01334416773,2169,0.2219376564,2169,0.1878282726,2169,0.2079335451,2169,0.2115879208,2169,0.2419356406,2169,0.3724346757,2169,0.2277819812,2169,0.1931047142,2169,0.1786253452,2169,0.1794129163,2169,0.1779040247,2169,0.210041374,2169,0.2667828202,</t>
  </si>
  <si>
    <t>2168,0.2193308622,2168,0.1706800014,2168,0.1775129288,2168,0.1875568032,2168,0.1947573572,2168,0.2226975858,2168,0.2797060907,2168,0.2281257063,2168,0.1748552173,2168,0.1721562296,2168,0.1791623384,2168,0.201000303,2168,0.2584173977,2168,0.471357137,2168,0.1865632087,2168,0.01236041915,2168,0.2232637256,2168,0.1884081364,2168,0.2086011171,2168,0.2118388265,2168,0.2424063683,2168,0.3748676479,2168,0.2295872867,2168,0.1940895319,2168,0.1792031676,2168,0.1810099334,2168,0.1771976501,2168,0.2097146362,2168,0.2660454214,</t>
  </si>
  <si>
    <t>2167,0.2204453051,2167,0.1701768935,2167,0.1778706163,2167,0.1872842014,2167,0.19471021,2167,0.2222847342,2167,0.279659003,2167,0.2289393097,2167,0.1749691367,2167,0.1721596122,2167,0.1787853092,2167,0.2007169425,2167,0.258574307,2167,0.4732232392,2167,0.1868036389,2167,0.01337991282,2167,0.2248348743,2167,0.1888524443,2167,0.2092702687,2167,0.2120737582,2167,0.2437515557,2167,0.374586463,2167,0.2295134664,2167,0.1937598586,2167,0.1796197146,2167,0.1791076064,2167,0.1772752851,2167,0.2083930224,2167,0.2655720413,</t>
  </si>
  <si>
    <t>2166,0.220006153,2166,0.1717837602,2166,0.1791308671,2166,0.187657088,2166,0.1955874711,2166,0.2226487398,2166,0.2791806161,2166,0.231994465,2166,0.1746286154,2166,0.172632426,2166,0.180010885,2166,0.2020370513,2166,0.2603257,2166,0.4755062461,2166,0.1878789365,2166,0.01348110195,2166,0.2257748246,2166,0.1889474243,2166,0.2095226049,2166,0.213936761,2166,0.2449589819,2166,0.3771960139,2166,0.2321464568,2166,0.1950926632,2166,0.1796881557,2166,0.181930989,2166,0.1770751625,2166,0.2099453211,2166,0.2669670582,</t>
  </si>
  <si>
    <t>2165,0.2230083793,2165,0.1720532626,2165,0.1798311621,2165,0.1880055517,2165,0.1967361122,2165,0.2237700969,2165,0.2792259157,2165,0.2320762128,2165,0.1772757769,2165,0.1724981219,2165,0.1805935353,2165,0.2015199214,2165,0.2609651089,2165,0.4753428698,2165,0.1883834898,2165,0.01324989647,2165,0.22613056,2165,0.189693138,2165,0.2097466886,2165,0.2136674821,2165,0.2462956756,2165,0.3769373298,2165,0.2334464937,2165,0.1972662359,2165,0.1813767552,2165,0.1806073487,2165,0.178347826,2165,0.2098804712,2165,0.2651712894,</t>
  </si>
  <si>
    <t>2164,0.2234749496,2164,0.1725257784,2164,0.1800186783,2164,0.1885203123,2164,0.1966179609,2164,0.2240874171,2164,0.2798332274,2164,0.2314159572,2164,0.1768693328,2164,0.1728784591,2164,0.1806433648,2164,0.2024373412,2164,0.2598240077,2164,0.4766655862,2164,0.1884879619,2164,0.01361246873,2164,0.2268255055,2164,0.1905951202,2164,0.2102288455,2164,0.2145566046,2164,0.2469201833,2164,0.3784498572,2164,0.2344823927,2164,0.196885854,2164,0.1811128259,2164,0.1804870367,2164,0.1779543608,2164,0.2098702341,2164,0.2646481991,</t>
  </si>
  <si>
    <t>2163,0.2253868282,2163,0.1731842011,2163,0.1806363463,2163,0.189037025,2163,0.1963329762,2163,0.2244802266,2163,0.2799734175,2163,0.234970808,2163,0.1775522381,2163,0.1727728546,2163,0.1809943765,2163,0.2024272829,2163,0.2623408139,2163,0.478700012,2163,0.1896950603,2163,0.0138492398,2163,0.2277492136,2163,0.1904639304,2163,0.2115745991,2163,0.2135627121,2163,0.2463932186,2163,0.3775338829,2163,0.2363558859,2163,0.1981108487,2163,0.1813538074,2163,0.1820297092,2163,0.1773362905,2163,0.2101208568,2163,0.2650237978,</t>
  </si>
  <si>
    <t>2162,0.2254430354,2162,0.1739958227,2162,0.1805008054,2162,0.1896038502,2162,0.195321992,2162,0.2236567885,2162,0.2796469331,2162,0.2345108986,2162,0.1778971702,2162,0.1737549901,2162,0.1799788326,2162,0.2016116679,2162,0.2612481713,2162,0.4796639979,2162,0.1890718639,2162,0.0131757101,2162,0.2287697941,2162,0.1896101683,2162,0.2113099098,2162,0.2153950632,2162,0.2459257245,2162,0.3800187409,2162,0.2363626659,2162,0.1980476677,2162,0.1814216524,2162,0.1812333167,2162,0.1770804971,2162,0.2085171938,2162,0.2648141682,</t>
  </si>
  <si>
    <t>2161,0.2262121737,2161,0.1741559803,2161,0.1805688292,2161,0.1883041263,2161,0.1971049011,2161,0.2236183137,2161,0.2795623839,2161,0.2371194512,2161,0.178324759,2161,0.1741484851,2161,0.1806116253,2161,0.2030960172,2161,0.2619890571,2161,0.4820692241,2161,0.1894679219,2161,0.01353344135,2161,0.2301047295,2161,0.1912059188,2161,0.2120597214,2161,0.2135793865,2161,0.2464360446,2161,0.3796979189,2161,0.237554878,2161,0.1988379061,2161,0.1813215464,2161,0.18171978,2161,0.178018406,2161,0.2091554552,2161,0.2639661729,</t>
  </si>
  <si>
    <t>2160,0.2270224988,2160,0.1737181842,2160,0.180519864,2160,0.1895103157,2160,0.1973913312,2160,0.2233705968,2160,0.2791985273,2160,0.2369099557,2160,0.1786653697,2160,0.1731157154,2160,0.1798107922,2160,0.2039020211,2160,0.2626567185,2160,0.4813684225,2160,0.189893499,2160,0.01279257331,2160,0.2320461422,2160,0.1919217706,2160,0.2115065157,2160,0.2148126811,2160,0.2462335676,2160,0.3806679845,2160,0.2369500697,2160,0.1987008154,2160,0.1821266264,2160,0.1816021055,2160,0.1779599786,2160,0.2084254473,2160,0.2628973424,</t>
  </si>
  <si>
    <t>2159,0.2277671099,2159,0.1746401936,2159,0.181558311,2159,0.1892879903,2159,0.197863549,2159,0.2250423878,2159,0.2786790729,2159,0.2370200306,2159,0.1804960221,2159,0.1743029356,2159,0.1814527363,2159,0.203341499,2159,0.2629314959,2159,0.4851146042,2159,0.1903837919,2159,0.0132341776,2159,0.2328283936,2159,0.1930445582,2159,0.2125817239,2159,0.2163003832,2159,0.2476620972,2159,0.3813681304,2159,0.2392359376,2159,0.200627774,2159,0.1820181757,2159,0.1820286363,2159,0.1770463288,2159,0.209207207,2159,0.2629109621,</t>
  </si>
  <si>
    <t>2158,0.2297525406,2158,0.175115943,2158,0.181152001,2158,0.1900424808,2158,0.1977886409,2158,0.2250511646,2158,0.2791161835,2158,0.2383678854,2158,0.1799721271,2158,0.1749622524,2158,0.1819744855,2158,0.2038253099,2158,0.264336884,2158,0.4840250611,2158,0.1917618513,2158,0.01336181257,2158,0.2328725606,2158,0.1917965561,2158,0.2124427259,2158,0.2148911804,2158,0.2467945069,2158,0.3827605546,2158,0.2400818914,2158,0.2003079653,2158,0.1825140268,2158,0.1827130467,2158,0.1784401834,2158,0.2106591314,2158,0.2606339753,</t>
  </si>
  <si>
    <t>2157,0.2303804308,2157,0.1763150394,2157,0.1816577911,2157,0.1897068769,2157,0.1976181269,2157,0.223954916,2157,0.27914837,2157,0.238321498,2157,0.1814054549,2157,0.175040409,2157,0.1824227273,2157,0.2039397657,2157,0.2646104991,2157,0.4843363464,2157,0.1914064586,2157,0.01388863381,2157,0.2351802886,2157,0.1932478845,2157,0.213023752,2157,0.2150685638,2157,0.247790724,2157,0.3839675486,2157,0.2406834066,2157,0.1998364478,2157,0.1829073727,2157,0.1820046753,2157,0.178585276,2157,0.2094472647,2157,0.2600441873,</t>
  </si>
  <si>
    <t>2156,0.2306624353,2156,0.1768539697,2156,0.1816524863,2156,0.1907071024,2156,0.1981810331,2156,0.2267036736,2156,0.2784725428,2156,0.2396020293,2156,0.1810409576,2156,0.175694868,2156,0.1821096241,2156,0.2034305185,2156,0.2653670311,2156,0.4849462211,2156,0.1918351203,2156,0.01360426936,2156,0.2349656522,2156,0.1931487322,2156,0.2141856402,2156,0.2159673721,2156,0.2464700192,2156,0.3839215934,2156,0.2408376187,2156,0.2007815838,2156,0.1840809733,2156,0.18187204,2156,0.1775954068,2156,0.2087806016,2156,0.259921819,</t>
  </si>
  <si>
    <t>2155,0.2315311283,2155,0.1764933467,2155,0.1812509596,2155,0.1917226464,2155,0.1990433186,2155,0.2251790613,2155,0.27763924,2155,0.2406086177,2155,0.1830182672,2155,0.174720645,2155,0.1811006963,2155,0.2042877078,2155,0.2646918297,2155,0.4879717529,2155,0.1930808127,2155,0.01425561868,2155,0.2375575155,2155,0.1928264648,2155,0.2132014334,2155,0.217086032,2155,0.247701019,2155,0.3834046125,2155,0.2421092838,2155,0.2021656334,2155,0.1835384518,2155,0.1822912395,2155,0.1768158525,2155,0.2081910074,2155,0.2591839731,</t>
  </si>
  <si>
    <t>2154,0.2322739214,2154,0.1778587997,2154,0.1814406663,2154,0.1920254827,2154,0.198736161,2154,0.2258346826,2154,0.2762809098,2154,0.2410169542,2154,0.1825319976,2154,0.1746147275,2154,0.1829547435,2154,0.2037595063,2154,0.265975982,2154,0.4898813665,2154,0.1923628747,2154,0.0145419091,2154,0.2382444739,2154,0.1949327439,2154,0.2137613595,2154,0.2168430388,2154,0.2492204458,2154,0.3844055533,2154,0.2432412058,2154,0.2023869306,2154,0.1843188852,2154,0.182738319,2154,0.1771607101,2154,0.2080813944,2154,0.2583101988,</t>
  </si>
  <si>
    <t>2153,0.2331068963,2153,0.1792526096,2153,0.1820769757,2153,0.1913445592,2153,0.1986971796,2153,0.2251606286,2153,0.277156055,2153,0.2429878414,2153,0.1836277694,2153,0.1743685305,2153,0.1826649457,2153,0.2043928504,2153,0.2670156658,2153,0.4898573756,2153,0.1931621879,2153,0.01422689017,2153,0.2380129546,2153,0.1949409246,2153,0.2130697966,2153,0.2168691456,2153,0.2478157729,2153,0.3846457601,2153,0.2438144535,2153,0.2024219185,2153,0.1850642711,2153,0.1834384054,2153,0.1772688925,2153,0.2096877098,2153,0.2571813166,</t>
  </si>
  <si>
    <t>2152,0.232829541,2152,0.1795044094,2152,0.180865705,2152,0.1923689693,2152,0.1977811605,2152,0.2251571864,2152,0.2772971988,2152,0.2423825711,2152,0.1842277199,2152,0.1743454784,2152,0.1827820837,2152,0.2039926052,2152,0.2666473985,2152,0.4907287359,2152,0.1947015822,2152,0.01395024359,2152,0.2385244966,2152,0.1952228546,2152,0.2141928375,2152,0.2169810385,2152,0.248529315,2152,0.3843757212,2152,0.2446936518,2152,0.2035301477,2152,0.1849104166,2152,0.1835429519,2152,0.1768157035,2152,0.2092150003,2152,0.2565558851,</t>
  </si>
  <si>
    <t>2151,0.2343613654,2151,0.179624185,2151,0.1814343035,2151,0.1921811104,2151,0.1982950419,2151,0.2243440002,2151,0.2747398913,2151,0.2433414608,2151,0.1845091581,2151,0.1750759631,2151,0.1829844564,2151,0.2041647583,2151,0.2655185163,2151,0.491445452,2151,0.1935004145,2151,0.0132549936,2151,0.2404707521,2151,0.1944050044,2151,0.2146071047,2151,0.2165402919,2151,0.2495730221,2151,0.3845431805,2151,0.2453750074,2151,0.2040362805,2151,0.1846495122,2151,0.1819922328,2151,0.1777095348,2151,0.2057214379,2151,0.2567711174,</t>
  </si>
  <si>
    <t>2150,0.2361442596,2150,0.1792897284,2150,0.1826177239,2150,0.1930622756,2150,0.198447451,2150,0.2259681523,2150,0.2770830095,2150,0.2451284975,2150,0.1856198907,2150,0.1760243475,2150,0.1833004802,2150,0.2053698599,2150,0.2661775649,2150,0.4933305085,2150,0.1944232732,2150,0.01380362269,2150,0.2425258458,2150,0.1953740716,2150,0.2157711536,2150,0.2178041339,2150,0.2505617142,2150,0.3883522749,2150,0.2475545555,2150,0.2046692818,2150,0.1851956546,2150,0.1835620701,2150,0.1776594669,2150,0.2070900649,2150,0.2560456097,</t>
  </si>
  <si>
    <t>2149,0.2385132015,2149,0.180591777,2149,0.1836829633,2149,0.1928591132,2149,0.19969064,2149,0.2256454974,2149,0.2763080001,2149,0.2473494858,2149,0.1867222637,2149,0.1761802882,2149,0.1833510548,2149,0.2061698437,2149,0.2679989934,2149,0.4969244003,2149,0.194576323,2149,0.01403945405,2149,0.2422347814,2149,0.1974327266,2149,0.2165936232,2149,0.2183120549,2149,0.2498092353,2149,0.3888042271,2149,0.2491971552,2149,0.2063620538,2149,0.1854902059,2149,0.184417516,2149,0.1787783056,2149,0.2086358219,2149,0.2553323507,</t>
  </si>
  <si>
    <t>2148,0.2397128344,2148,0.1823798269,2148,0.1840347052,2148,0.1940536052,2148,0.2004278153,2148,0.2275247425,2148,0.2775970697,2148,0.2498604953,2148,0.1880362332,2148,0.1765132546,2148,0.1844446659,2148,0.2065427005,2148,0.2687057555,2148,0.4968091846,2148,0.1963636875,2148,0.01537316293,2148,0.2438556105,2148,0.1979042441,2148,0.2165686041,2148,0.2194001079,2148,0.2511352003,2148,0.3893930912,2148,0.2499473393,2148,0.2056978792,2148,0.1859144568,2148,0.1838835031,2148,0.1778446883,2148,0.2079929709,2148,0.2545770109,</t>
  </si>
  <si>
    <t>2147,0.2394902259,2147,0.1814446747,2147,0.1847016364,2147,0.1941056848,2147,0.1997303665,2147,0.2252711952,2147,0.2767779529,2147,0.2480810434,2147,0.1875611842,2147,0.1770655513,2147,0.1837679595,2147,0.2062606215,2147,0.2684373856,2147,0.4988878369,2147,0.1972098947,2147,0.01433509961,2147,0.2459957749,2147,0.1977986395,2147,0.2167068869,2147,0.2198113799,2147,0.2505800128,2147,0.3887832463,2147,0.2507839799,2147,0.2073749006,2147,0.1864822209,2147,0.1840560138,2147,0.1786216348,2147,0.2080247253,2147,0.2532198131,</t>
  </si>
  <si>
    <t>2146,0.2428352684,2146,0.1819104403,2146,0.1852208227,2146,0.1950003803,2146,0.1998619884,2146,0.227116555,2146,0.2766524851,2146,0.2506438196,2146,0.1890208125,2146,0.1778101027,2146,0.1855919063,2146,0.2080085129,2146,0.2698776424,2146,0.4982897341,2146,0.1985010058,2146,0.01394123584,2146,0.2472185194,2146,0.1980798542,2146,0.2182595432,2146,0.2195218801,2146,0.2523958981,2146,0.3906982243,2146,0.2520544827,2146,0.2081682682,2146,0.1884658188,2146,0.1855869144,2146,0.1788450032,2146,0.2082237899,2146,0.252841413,</t>
  </si>
  <si>
    <t>2145,0.2426838279,2145,0.1823416948,2145,0.1846993417,2145,0.1956662685,2145,0.1998078972,2145,0.2277769893,2145,0.2756842077,2145,0.2530143261,2145,0.1898193657,2145,0.1782107949,2145,0.1848589033,2145,0.2076725662,2145,0.2710032463,2145,0.5025290251,2145,0.1992559582,2145,0.01390977483,2145,0.2491295189,2145,0.1991118491,2145,0.2167384028,2145,0.21930933,2145,0.2519017458,2145,0.3908108771,2145,0.254258424,2145,0.2090925574,2145,0.1866410524,2145,0.1849081516,2145,0.1781356931,2145,0.2082253695,2145,0.2520643771,</t>
  </si>
  <si>
    <t>2144,0.2450392991,2144,0.1856121868,2144,0.186667189,2144,0.195041582,2144,0.2018838525,2144,0.229074046,2144,0.2771422267,2144,0.2544199824,2144,0.1918667257,2144,0.1797598749,2144,0.1864321232,2144,0.2091381401,2144,0.2717031538,2144,0.5045487881,2144,0.2000564486,2144,0.01432603039,2144,0.2512582839,2144,0.1993212402,2144,0.2196849734,2144,0.2209285498,2144,0.2529682219,2144,0.3917761445,2144,0.2565256059,2144,0.2116045952,2144,0.1887406111,2144,0.186037004,2144,0.1799261421,2144,0.208792448,2144,0.253608793,</t>
  </si>
  <si>
    <t>2143,0.2460887432,2143,0.1856928915,2143,0.1878409535,2143,0.1966401041,2143,0.2025590241,2143,0.2289078236,2143,0.2779363394,2143,0.2577962577,2143,0.1911989599,2143,0.1792694628,2143,0.1861525476,2143,0.2077660263,2143,0.2721069753,2143,0.5048818588,2143,0.200477913,2143,0.01432833076,2143,0.2517139018,2143,0.1998331696,2143,0.2196834683,2143,0.2217201442,2143,0.2537737489,2143,0.3935355246,2143,0.2587862909,2143,0.2113705128,2143,0.1897993982,2143,0.185611397,2143,0.1797989607,2143,0.209761247,2143,0.2534837127,</t>
  </si>
  <si>
    <t>2142,0.248603642,2142,0.1873581111,2142,0.1886065453,2142,0.1977333277,2142,0.202522099,2142,0.2295126319,2142,0.2783975005,2142,0.2579116523,2142,0.1935703456,2142,0.1807888448,2142,0.1868414879,2142,0.2105751336,2142,0.2743635178,2142,0.5070664287,2142,0.202105388,2142,0.01496262848,2142,0.2543311715,2142,0.2015106231,2142,0.2208628207,2142,0.222640872,2142,0.2550303638,2142,0.3971582651,2142,0.2601756752,2142,0.2130977809,2142,0.1903496087,2142,0.1876723915,2142,0.1803972572,2142,0.2101443857,2142,0.2544336915,</t>
  </si>
  <si>
    <t>2141,0.249317497,2141,0.187009722,2141,0.1887801886,2141,0.1973249912,2141,0.2028982639,2141,0.2303454131,2141,0.2795733511,2141,0.2598578632,2141,0.1940716952,2141,0.1803846359,2141,0.1880063117,2141,0.2106973231,2141,0.2754371464,2141,0.5087820292,2141,0.2028677464,2141,0.01497658808,2141,0.2560503483,2141,0.2016955912,2141,0.2217192352,2141,0.2245060205,2141,0.2562809289,2141,0.3976096213,2141,0.260835737,2141,0.2133819759,2141,0.1913646609,2141,0.1875515878,2141,0.1810382456,2141,0.2090241164,2141,0.2544874549,</t>
  </si>
  <si>
    <t>2140,0.2513957322,2140,0.1882831603,2140,0.1892744303,2140,0.1980482787,2140,0.2030932605,2140,0.2315527946,2140,0.2790510058,2140,0.2610092163,2140,0.1951149255,2140,0.1814975142,2140,0.1883554459,2140,0.209897384,2140,0.2759716511,2140,0.5093807578,2140,0.2039452344,2140,0.01464422606,2140,0.2571304142,2140,0.2032580227,2140,0.2234546393,2140,0.223518908,2140,0.2565734982,2140,0.3994417489,2140,0.2623617947,2140,0.2142216265,2140,0.1918520331,2140,0.1890202165,2140,0.1810259968,2140,0.2118047178,2140,0.2528912425,</t>
  </si>
  <si>
    <t>2139,0.2530905902,2139,0.1906500906,2139,0.1906958222,2139,0.1999210119,2139,0.2047192901,2139,0.2323041111,2139,0.2786027789,2139,0.2616494,2139,0.1968777627,2139,0.1824202091,2139,0.1892334819,2139,0.2120887786,2139,0.2766635716,2139,0.5149770379,2139,0.2054953128,2139,0.01485651359,2139,0.2571495175,2139,0.2031038702,2139,0.2235274017,2139,0.2241947204,2139,0.2594481409,2139,0.4003425241,2139,0.2650384009,2139,0.2171143293,2139,0.1931528896,2139,0.1893779039,2139,0.1815126538,2139,0.2107322216,2139,0.2531384826,</t>
  </si>
  <si>
    <t>2138,0.2551096678,2138,0.1903329194,2138,0.191753149,2138,0.2006015182,2138,0.2073932588,2138,0.2332389951,2138,0.2794058919,2138,0.2639829218,2138,0.198255077,2138,0.1828584224,2138,0.1910581887,2138,0.2130364776,2138,0.2800445855,2138,0.5136922002,2138,0.206785664,2138,0.01527748443,2138,0.260648787,2138,0.2058519125,2138,0.2252111435,2138,0.2263574451,2138,0.2583794296,2138,0.398514986,2138,0.2657494843,2138,0.2174724042,2138,0.1935377717,2138,0.1899522245,2138,0.1831513196,2138,0.2114270627,2138,0.2545398772,</t>
  </si>
  <si>
    <t>2137,0.2552368939,2137,0.1920296252,2137,0.1913855821,2137,0.2014741451,2137,0.2055304646,2137,0.2335303426,2137,0.2808351219,2137,0.2668136954,2137,0.2000346482,2137,0.1829807013,2137,0.1911849678,2137,0.2147315145,2137,0.2810925543,2137,0.5175715089,2137,0.2076172829,2137,0.0157304015,2137,0.2628061771,2137,0.2068599313,2137,0.2266382426,2137,0.2266895324,2137,0.2607794702,2137,0.4016531408,2137,0.268607825,2137,0.2189584076,2137,0.1953713149,2137,0.1924693137,2137,0.1836235821,2137,0.2128108591,2137,0.2539414465,</t>
  </si>
  <si>
    <t>2136,0.2579353154,2136,0.1932556778,2136,0.1928570569,2136,0.2028297931,2136,0.2045874596,2136,0.2345458269,2136,0.2806873322,2136,0.2666709125,2136,0.2001249641,2136,0.1833711565,2136,0.1917604059,2136,0.2141986042,2136,0.2805044949,2136,0.5197939277,2136,0.208449617,2136,0.01434441004,2136,0.2644357681,2136,0.2069338411,2136,0.2262518257,2136,0.2277397215,2136,0.2591972351,2136,0.4056034386,2136,0.2701432109,2136,0.2191679478,2136,0.1964826733,2136,0.1910185218,2136,0.1835923344,2136,0.2122313082,2136,0.2541458905,</t>
  </si>
  <si>
    <t>2135,0.2591533959,2135,0.1928552389,2135,0.1919330508,2135,0.2016399056,2135,0.2059498131,2135,0.2346924841,2135,0.2802642584,2135,0.2677920759,2135,0.1993797421,2135,0.1846175939,2135,0.1916543394,2135,0.2145443559,2135,0.279871136,2135,0.5213764906,2135,0.2092867047,2135,0.01472854428,2135,0.264131397,2135,0.2072395533,2135,0.2261756957,2135,0.2277747095,2135,0.2617483735,2135,0.4043739736,2135,0.2694957256,2135,0.2207386494,2135,0.1953924149,2135,0.1926188469,2135,0.1844495386,2135,0.2117556483,2135,0.2526778877,</t>
  </si>
  <si>
    <t>2134,0.2630661428,2134,0.1950884014,2134,0.1942287832,2134,0.2057326287,2134,0.2085214108,2134,0.2359759361,2134,0.2823987603,2134,0.2710369229,2134,0.2025357932,2134,0.1869478971,2134,0.1934550703,2134,0.215913862,2134,0.2834801674,2134,0.5229454041,2134,0.2105114609,2134,0.01599625871,2134,0.2685449421,2134,0.209588334,2134,0.2282725424,2134,0.2302566022,2134,0.2630782127,2134,0.4072699547,2134,0.2744202912,2134,0.2228646427,2134,0.1978081912,2134,0.1939872354,2134,0.1845953912,2134,0.2134925425,2134,0.2532586157,</t>
  </si>
  <si>
    <t>2133,0.2634393275,2133,0.1971282065,2133,0.1939865947,2133,0.2038946897,2133,0.2087888867,2133,0.2370783836,2133,0.2818877995,2133,0.2723250985,2133,0.2023378462,2133,0.1870725602,2133,0.1936760694,2133,0.2173001021,2133,0.2847723067,2133,0.5267733335,2133,0.2111483216,2133,0.01501603145,2133,0.2683966458,2133,0.2109950483,2133,0.2275864333,2133,0.2305292636,2133,0.263376832,2133,0.4067688286,2133,0.2751687765,2133,0.22303693,2133,0.198099494,2133,0.1935316175,2133,0.1841078997,2133,0.2129964828,2133,0.2540326416,</t>
  </si>
  <si>
    <t>2132,0.2628704011,2132,0.1960304528,2132,0.1951168776,2132,0.2039263099,2132,0.208668381,2132,0.2360842526,2132,0.2808196247,2132,0.272559315,2132,0.2035622448,2132,0.1866870075,2132,0.1938227415,2132,0.2173241377,2132,0.28407529,2132,0.5295522809,2132,0.2108496428,2132,0.01512634009,2132,0.2695135474,2132,0.2092187256,2132,0.2297922969,2132,0.2315467447,2132,0.2627891898,2132,0.40855968,2132,0.2752474248,2132,0.2233513296,2132,0.1998523921,2132,0.1933929622,2132,0.1843707263,2132,0.2138472497,2132,0.2531570196,</t>
  </si>
  <si>
    <t>2131,0.2665120065,2131,0.1992842555,2131,0.1968367845,2131,0.205994308,2131,0.2093616873,2131,0.2385598719,2131,0.2835474908,2131,0.2748873234,2131,0.2057142556,2131,0.1873173863,2131,0.195246473,2131,0.217473641,2131,0.2864694297,2131,0.528005898,2131,0.2119222283,2131,0.01459220797,2131,0.2700889707,2131,0.2116311938,2131,0.2303480059,2131,0.231920898,2131,0.2638154328,2131,0.4120281339,2131,0.2786037922,2131,0.2258620262,2131,0.2003810406,2131,0.1949858218,2131,0.1847635061,2131,0.2151280195,2131,0.2543939948,</t>
  </si>
  <si>
    <t>2130,0.2685933709,2130,0.200463593,2130,0.1977663487,2130,0.2063703388,2130,0.2099912912,2130,0.2383400947,2130,0.2830826044,2130,0.2765544653,2130,0.2082245797,2130,0.1902237982,2130,0.1980125457,2130,0.2185840458,2130,0.2877745926,2130,0.5312067866,2130,0.2145150304,2130,0.01588406414,2130,0.2763258517,2130,0.2129854113,2130,0.232418716,2130,0.232716769,2130,0.2662047446,2130,0.4131979644,2130,0.2796286047,2130,0.2268587947,2130,0.2011360526,2130,0.1970778406,2130,0.1876930147,2130,0.2149368674,2130,0.2541530132,</t>
  </si>
  <si>
    <t>2129,0.270861268,2129,0.2010290474,2129,0.1991377324,2129,0.2078371644,2129,0.2115772516,2129,0.2393195182,2129,0.2831218541,2129,0.2820179164,2129,0.2080499232,2129,0.1891129166,2129,0.1973534077,2129,0.2198062688,2129,0.2900032997,2129,0.5328536034,2129,0.2154102325,2129,0.01495110802,2129,0.2786671221,2129,0.2141459137,2129,0.2334456444,2129,0.2327596843,2129,0.2672721744,2129,0.4122062624,2129,0.2832269371,2129,0.2282608449,2129,0.2030458152,2129,0.1961713284,2129,0.1882529706,2129,0.2159304619,2129,0.254799515,</t>
  </si>
  <si>
    <t>2128,0.2723039687,2128,0.20245938,2128,0.2000506222,2128,0.2088799179,2128,0.2128898054,2128,0.2409752905,2128,0.2832811177,2128,0.2828682661,2128,0.2105641663,2128,0.1904274225,2128,0.1981384605,2128,0.2190352231,2128,0.2902403772,2128,0.5358691812,2128,0.2159699649,2128,0.01534208097,2128,0.2789036334,2128,0.2149912566,2128,0.2335096896,2128,0.2334798127,2128,0.2698135078,2128,0.4146404266,2128,0.2854763865,2128,0.2294337749,2128,0.2040182352,2128,0.1980799288,2128,0.18974635,2128,0.2159336209,2128,0.2543682754,</t>
  </si>
  <si>
    <t>2127,0.2747255564,2127,0.204002738,2127,0.202829957,2127,0.2111335099,2127,0.2149197459,2127,0.2417508662,2127,0.2861704528,2127,0.2859664857,2127,0.211736843,2127,0.1909876168,2127,0.2000347823,2127,0.2222736925,2127,0.2920795381,2127,0.5407557487,2127,0.2189600021,2127,0.01661748067,2127,0.282361567,2127,0.2164502144,2127,0.2357201874,2127,0.2358567268,2127,0.2710426152,2127,0.4178100526,2127,0.2883196175,2127,0.2324368507,2127,0.2056026012,2127,0.1982016712,2127,0.1877945662,2127,0.2167255133,2127,0.255351156,</t>
  </si>
  <si>
    <t>2126,0.2770327926,2126,0.2048740238,2126,0.201850161,2126,0.2100722343,2126,0.2152658999,2126,0.2431339025,2126,0.2861429453,2126,0.2865554988,2126,0.211871624,2126,0.193165049,2126,0.2018937916,2126,0.2223172635,2126,0.293461889,2126,0.5427719951,2126,0.218307808,2126,0.01576392539,2126,0.2835184932,2126,0.2180990726,2126,0.2366554439,2126,0.2371282578,2126,0.2727189064,2126,0.419636637,2126,0.2897328734,2126,0.2341768146,2126,0.2065799683,2126,0.1981120706,2126,0.1893387586,2126,0.2184146345,2126,0.2551317811,</t>
  </si>
  <si>
    <t>2125,0.2781471014,2125,0.2056717724,2125,0.2030720562,2125,0.2126931548,2125,0.2141916603,2125,0.241452381,2125,0.2877385318,2125,0.2893311083,2125,0.2114093751,2125,0.1935125887,2125,0.2004126161,2125,0.2219415009,2125,0.2942684889,2125,0.5424054861,2125,0.2211187184,2125,0.01456286851,2125,0.2859186232,2125,0.218257919,2125,0.2375360876,2125,0.2364259213,2125,0.2730047405,2125,0.4195357263,2125,0.2920295,2125,0.2357555479,2125,0.2068773955,2125,0.2003687173,2125,0.1900411099,2125,0.2177368104,2125,0.2538178265,</t>
  </si>
  <si>
    <t>2124,0.2838194966,2124,0.2077380866,2124,0.2052982152,2124,0.2122358978,2124,0.216961965,2124,0.2448057532,2124,0.2883733809,2124,0.291624397,2124,0.2155305892,2124,0.1949302703,2124,0.2023924589,2124,0.225362733,2124,0.2944195867,2124,0.5468004346,2124,0.2223550975,2124,0.01646882668,2124,0.2875581086,2124,0.2213075757,2124,0.2398851812,2124,0.2397472709,2124,0.2736909091,2124,0.4221558869,2124,0.2924346924,2124,0.2384551913,2124,0.2095199674,2124,0.2022649199,2124,0.1904972494,2124,0.221044898,2124,0.2581976652,</t>
  </si>
  <si>
    <t>2123,0.2827669382,2123,0.2099956125,2123,0.207397759,2123,0.2147528231,2123,0.2167510241,2123,0.2456035316,2123,0.2884052992,2123,0.2932260633,2123,0.2174996138,2123,0.1964501143,2123,0.2030390054,2123,0.2256222069,2123,0.2978191376,2123,0.5499047637,2123,0.2244178206,2123,0.01535310317,2123,0.2905602157,2123,0.2209849954,2123,0.2409689724,2123,0.2404932678,2123,0.2750436962,2123,0.4226072133,2123,0.2975710034,2123,0.2387849689,2123,0.2108801454,2123,0.2018343359,2123,0.1926770955,2123,0.2216921449,2123,0.2553368807,</t>
  </si>
  <si>
    <t>2122,0.2867844701,2122,0.2114737481,2122,0.209430486,2122,0.2151010484,2122,0.2169611156,2122,0.2454126775,2122,0.289911747,2122,0.294821471,2122,0.2189047188,2122,0.1981741637,2122,0.2071499079,2122,0.2288315743,2122,0.3000617921,2122,0.5534440279,2122,0.2261058986,2122,0.01722111553,2122,0.2953290343,2122,0.2238952219,2122,0.2434568107,2122,0.2419575602,2122,0.2775815427,2122,0.4240629971,2122,0.297724545,2122,0.2409139276,2122,0.2125282288,2122,0.2052972615,2122,0.1939192563,2122,0.2215961516,2122,0.255217135,</t>
  </si>
  <si>
    <t>2121,0.2896442711,2121,0.2124976516,2121,0.2083922774,2121,0.216095835,2121,0.2197859138,2121,0.246036604,2121,0.2898516059,2121,0.2978412509,2121,0.2185780108,2121,0.1966085136,2121,0.2074763924,2121,0.2265291512,2121,0.3002839684,2121,0.5530408025,2121,0.226895988,2121,0.01554569509,2121,0.2944328487,2121,0.2250426114,2121,0.2431259155,2121,0.2428805083,2121,0.2792321146,2121,0.4263770282,2121,0.3010954857,2121,0.2429386079,2121,0.2121423185,2121,0.2044545561,2121,0.194717586,2121,0.2221746296,2121,0.2578226924,</t>
  </si>
  <si>
    <t>2120,0.2912679911,2120,0.2138257772,2120,0.2088863701,2120,0.2172492445,2120,0.2200412154,2120,0.2483483106,2120,0.2907829583,2120,0.2995099425,2120,0.2216065973,2120,0.1994857341,2120,0.2057913244,2120,0.2293919325,2120,0.3006985784,2120,0.559237659,2120,0.2281319201,2120,0.01576333493,2120,0.2980798185,2120,0.2263524383,2120,0.2429179996,2120,0.243932277,2120,0.2794111669,2120,0.426586628,2120,0.3031345308,2120,0.242330566,2120,0.2138240784,2120,0.2058573514,2120,0.1944307238,2120,0.222360149,2120,0.2564099133,</t>
  </si>
  <si>
    <t>2119,0.2909825742,2119,0.2143699378,2119,0.2099105716,2119,0.2175225466,2119,0.2223275006,2119,0.2496456355,2119,0.2922902703,2119,0.3016701341,2119,0.2231257558,2119,0.1988551319,2119,0.2087759972,2119,0.2314028591,2119,0.3025399446,2119,0.5575588346,2119,0.230873853,2119,0.01510414761,2119,0.2985475361,2119,0.2274804711,2119,0.246494621,2119,0.2449962497,2119,0.281246841,2119,0.4309582412,2119,0.3045752347,2119,0.2436476052,2119,0.2145856321,2119,0.2082957476,2119,0.1967815161,2119,0.2212101668,2119,0.2576970756,</t>
  </si>
  <si>
    <t>2118,0.2959627211,2118,0.2172053754,2118,0.2129591554,2118,0.2195002437,2118,0.2231466025,2118,0.2492413968,2118,0.2913431227,2118,0.3037774563,2118,0.224892512,2118,0.2009982467,2118,0.2108606696,2118,0.2300801128,2118,0.3056839406,2118,0.5643042326,2118,0.2311229408,2118,0.01689588651,2118,0.3050813377,2118,0.228438437,2118,0.2469237894,2118,0.2473601103,2118,0.2813852727,2118,0.4321992695,2118,0.3093062639,2118,0.2477446944,2118,0.2175597101,2118,0.2089030743,2118,0.1963856965,2118,0.2255500555,2118,0.2570304275,</t>
  </si>
  <si>
    <t>2117,0.2956928313,2117,0.2192379236,2117,0.2143944949,2117,0.2207397223,2117,0.2239568532,2117,0.2516116202,2117,0.2930916548,2117,0.3071490824,2117,0.2254151553,2117,0.2004924566,2117,0.2101047337,2117,0.2328525186,2117,0.3062419295,2117,0.5614835024,2117,0.2320498824,2117,0.01545451116,2117,0.303945303,2117,0.2299390882,2117,0.2481051534,2117,0.2472931296,2117,0.2825604975,2117,0.430113405,2117,0.3107188344,2117,0.2478241622,2117,0.2169711739,2117,0.2088764459,2117,0.1970728338,2117,0.223948881,2117,0.2572947443,</t>
  </si>
  <si>
    <t>2116,0.3000294268,2116,0.2218737155,2116,0.2162103355,2116,0.2232926786,2116,0.2262389809,2116,0.2529929578,2116,0.2933715284,2116,0.3098651767,2116,0.2300221175,2116,0.2048862576,2116,0.2133632749,2116,0.2349199802,2116,0.3097777367,2116,0.5711247921,2116,0.2349078357,2116,0.01727493107,2116,0.3070223629,2116,0.2326914221,2116,0.2502618134,2116,0.2499866039,2116,0.2848306894,2116,0.4371528327,2116,0.313592732,2116,0.2528134286,2116,0.2202914208,2116,0.2113059014,2116,0.1976902336,2116,0.2250483036,2116,0.2577356398,</t>
  </si>
  <si>
    <t>2115,0.3025244176,2115,0.2234051973,2115,0.2166880071,2115,0.224970296,2115,0.2263498604,2115,0.2528444827,2115,0.2952030897,2115,0.310649991,2115,0.2295076698,2115,0.205269143,2115,0.2145427316,2115,0.2362608761,2115,0.3107272685,2115,0.5716021657,2115,0.2366891056,2115,0.01607836969,2115,0.3118561208,2115,0.234187156,2115,0.2525771558,2115,0.2493949085,2115,0.2871007621,2115,0.4401417077,2115,0.3162194788,2115,0.2533504665,2115,0.2213810533,2115,0.2121021897,2115,0.1996351629,2115,0.2266638875,2115,0.2565228343,</t>
  </si>
  <si>
    <t>2114,0.3037554026,2114,0.2225017697,2114,0.2178236693,2114,0.2248440832,2114,0.2262294739,2114,0.2546445131,2114,0.2945090234,2114,0.3140945435,2114,0.2342972159,2114,0.2050607204,2114,0.2153826058,2114,0.2374079078,2114,0.3110892475,2114,0.5729603171,2114,0.2374301404,2114,0.0168802496,2114,0.3111075461,2114,0.2370214611,2114,0.2521883249,2114,0.2528411448,2114,0.2886159122,2114,0.437993139,2114,0.3166406155,2114,0.2558602095,2114,0.2222420275,2114,0.2135908157,2114,0.1995885968,2114,0.2268976867,2114,0.2577235997,</t>
  </si>
  <si>
    <t>2113,0.3080635965,2113,0.2266793698,2113,0.2188200504,2113,0.2271636724,2113,0.2280132324,2113,0.2522980273,2113,0.2970314622,2113,0.3164529502,2113,0.2352406234,2113,0.2085961401,2113,0.2151539028,2113,0.2409398109,2113,0.3148784637,2113,0.5768063068,2113,0.2397591323,2113,0.01618403196,2113,0.3140829206,2113,0.2341951579,2113,0.2539363503,2113,0.254525274,2113,0.2892993987,2113,0.4436776638,2113,0.3203570545,2113,0.2542071939,2113,0.2236217856,2113,0.2130896151,2113,0.2005417943,2113,0.229591459,2113,0.2585989237,</t>
  </si>
  <si>
    <t>2112,0.308508724,2112,0.2281863391,2112,0.2207364142,2112,0.2295209765,2112,0.2302232981,2112,0.2558943033,2112,0.2964462638,2112,0.3190437257,2112,0.2370116264,2112,0.2085046321,2112,0.2182608694,2112,0.2404383719,2112,0.3146005869,2112,0.5756979585,2112,0.2401694506,2112,0.01663614623,2112,0.3192023039,2112,0.237907514,2112,0.2557602227,2112,0.2558083236,2112,0.2924784124,2112,0.4445666671,2112,0.3233888447,2112,0.2583172321,2112,0.2260835469,2112,0.2160399407,2112,0.2018789202,2112,0.2311251909,2112,0.2601157129,</t>
  </si>
  <si>
    <t>2111,0.3131214976,2111,0.229744941,2111,0.2234960794,2111,0.229357034,2111,0.2319926023,2111,0.2583083808,2111,0.2982466221,2111,0.3205792904,2111,0.2391785979,2111,0.2115561068,2111,0.2211075574,2111,0.2411682457,2111,0.3175418377,2111,0.5799716115,2111,0.2427713424,2111,0.01607914828,2111,0.3190920055,2111,0.2412069589,2111,0.2583702803,2111,0.2579108477,2111,0.2937202454,2111,0.4449921846,2111,0.3249564767,2111,0.2586262524,2111,0.2281406373,2111,0.2181329578,2111,0.2044699341,2111,0.2304260582,2111,0.2597405612,</t>
  </si>
  <si>
    <t>2110,0.3159216642,2110,0.2315952778,2110,0.223925516,2110,0.2301103175,2110,0.2325706482,2110,0.2599660456,2110,0.299030453,2110,0.3244100213,2110,0.2419809699,2110,0.2126346976,2110,0.2217087597,2110,0.2421205342,2110,0.3195821047,2110,0.5792058706,2110,0.2417131066,2110,0.01603394188,2110,0.3230766952,2110,0.243488729,2110,0.2599168122,2110,0.2570708394,2110,0.2954618037,2110,0.4464725554,2110,0.3272574842,2110,0.2611652911,2110,0.2291879803,2110,0.2194799483,2110,0.204554379,2110,0.2314249575,2110,0.2582111955,</t>
  </si>
  <si>
    <t>2109,0.3207099438,2109,0.2341978103,2109,0.2245265096,2109,0.234584555,2109,0.2341235131,2109,0.2601763904,2109,0.3000953794,2109,0.3260568976,2109,0.2451217622,2109,0.2133433074,2109,0.2218746692,2109,0.2445523441,2109,0.3230881393,2109,0.5842793584,2109,0.2452804744,2109,0.01788832806,2109,0.328473419,2109,0.245596692,2109,0.2650436163,2109,0.2597284615,2109,0.2977517247,2109,0.4527842402,2109,0.3310513198,2109,0.2644503713,2109,0.2336053401,2109,0.2217879891,2109,0.2075087875,2109,0.2358226478,2109,0.2615467608,</t>
  </si>
  <si>
    <t>2108,0.3249619901,2108,0.2348982394,2108,0.2284846008,2108,0.2369880378,2108,0.2377787232,2108,0.2615268528,2108,0.3007522225,2108,0.3305025101,2108,0.2456843704,2108,0.2168488055,2108,0.2262640297,2108,0.2482430339,2108,0.3244670331,2108,0.5869891644,2108,0.2504131496,2108,0.01875366643,2108,0.3319176733,2108,0.2486239672,2108,0.2651960254,2108,0.2657536864,2108,0.2975090146,2108,0.4524548352,2108,0.3356116712,2108,0.2659904063,2108,0.2335505933,2108,0.224883005,2108,0.210176006,2108,0.2358264327,2108,0.2632677257,</t>
  </si>
  <si>
    <t>2107,0.3276431859,2107,0.238037765,2107,0.2289034724,2107,0.2404711097,2107,0.2381631732,2107,0.2638884187,2107,0.3034305573,2107,0.3354895711,2107,0.2472293675,2107,0.2192088068,2107,0.228129074,2107,0.2496421933,2107,0.3291157484,2107,0.5887095928,2107,0.2512380481,2107,0.01810506731,2107,0.3349501789,2107,0.2505736947,2107,0.2685959637,2107,0.2665322423,2107,0.2993994057,2107,0.4568206966,2107,0.3370061219,2107,0.2680428624,2107,0.2356331944,2107,0.2247908264,2107,0.2117734849,2107,0.2347740829,2107,0.2602370977,</t>
  </si>
  <si>
    <t>2106,0.3301116526,2106,0.24266541,2106,0.2314721495,2106,0.2423183918,2106,0.240701437,2106,0.2680504322,2106,0.3047190905,2106,0.3399561644,2106,0.2518184483,2106,0.2227300107,2106,0.2294939607,2106,0.2512287796,2106,0.3305447996,2106,0.6002066135,2106,0.2533927262,2106,0.01908283308,2106,0.337783277,2106,0.2540037334,2106,0.2696423233,2106,0.2653701603,2106,0.3042694032,2106,0.4589494467,2106,0.3433450758,2106,0.273017019,2106,0.2386125624,2106,0.2285576314,2106,0.211612016,2106,0.2410827428,2106,0.2637617886,</t>
  </si>
  <si>
    <t>2105,0.3328555226,2105,0.2457754463,2105,0.2339769155,2105,0.2426047176,2105,0.2434996665,2105,0.2712227106,2105,0.3034075797,2105,0.3425161242,2105,0.2558378279,2105,0.2234851718,2105,0.2338175327,2105,0.2524249852,2105,0.3313640356,2105,0.6012594104,2105,0.2558152676,2105,0.01821611077,2105,0.3401682079,2105,0.2557389736,2105,0.2719119489,2105,0.2675340474,2105,0.3065086305,2105,0.4602344036,2105,0.3479022682,2105,0.2761835456,2105,0.2433260977,2105,0.2285198718,2105,0.2153103054,2105,0.240653038,2105,0.265027076,</t>
  </si>
  <si>
    <t>2104,0.3352674246,2104,0.24656111,2104,0.2341906279,2104,0.2442826331,2104,0.2398242801,2104,0.2686511576,2104,0.3052740097,2104,0.3427856565,2104,0.2541804314,2104,0.2239205241,2104,0.2325507849,2104,0.2552756071,2104,0.3324375153,2104,0.5972204208,2104,0.2567977309,2104,0.017895611,2104,0.3424518406,2104,0.2560203671,2104,0.2720514238,2104,0.2726206481,2104,0.3084715903,2104,0.4649819136,2104,0.3488258719,2104,0.2763138115,2104,0.2390792519,2104,0.2315642238,2104,0.2147052884,2104,0.2409541905,2104,0.2656376064,</t>
  </si>
  <si>
    <t>2103,0.3374521136,2103,0.24777776,2103,0.2355688512,2103,0.244894281,2103,0.2427146137,2103,0.2692827284,2103,0.3073244989,2103,0.3472023308,2103,0.2561559379,2103,0.2265924811,2103,0.2363132834,2103,0.2558208704,2103,0.3351062238,2103,0.6051126122,2103,0.2611086965,2103,0.01782966219,2103,0.3476526439,2103,0.2565532029,2103,0.2745329738,2103,0.2723028064,2103,0.3076955378,2103,0.4612746835,2103,0.3533496559,2103,0.278806448,2103,0.2447245717,2103,0.2324632853,2103,0.2154719979,2103,0.2408480793,2103,0.2639214396,</t>
  </si>
  <si>
    <t>2102,0.3428835869,2102,0.2522264719,2102,0.2403013706,2102,0.2469255328,2102,0.2469393313,2102,0.272402972,2102,0.3092066348,2102,0.356557548,2102,0.2620682418,2102,0.2273829728,2102,0.238807708,2102,0.2604835629,2102,0.3387117386,2102,0.6124916077,2102,0.2635779381,2102,0.01740922965,2102,0.3538736403,2102,0.2626456618,2102,0.2766660154,2102,0.2737257183,2102,0.3122369945,2102,0.4656076133,2102,0.3551464975,2102,0.2848409414,2102,0.2450049371,2102,0.2351143211,2102,0.2177376747,2102,0.2433700711,2102,0.2666287422,</t>
  </si>
  <si>
    <t>2101,0.3473824263,2101,0.2531799376,2101,0.2420785874,2101,0.2508571446,2101,0.2506229877,2101,0.2768292725,2101,0.3109842837,2101,0.3571956456,2101,0.2663811445,2101,0.2300629169,2101,0.2403001636,2101,0.2613786757,2101,0.3425601721,2101,0.6099677682,2101,0.2677776217,2101,0.01841300167,2101,0.3542715609,2101,0.2635149658,2101,0.2798858285,2101,0.2798919976,2101,0.3140503466,2101,0.4720150828,2101,0.3584958315,2101,0.2861811221,2101,0.2512928545,2101,0.2376331687,2101,0.2223964781,2101,0.2483924776,2101,0.2695783079,</t>
  </si>
  <si>
    <t>2100,0.3482231796,2100,0.2590011954,2100,0.2437525541,2100,0.2537828088,2100,0.2515311539,2100,0.2782457769,2100,0.3136279583,2100,0.3602840602,2100,0.2702192068,2100,0.2338567823,2100,0.242678225,2100,0.2617555559,2100,0.3452034891,2100,0.6163823605,2100,0.2692742646,2100,0.01820671745,2100,0.3590006232,2100,0.2663897574,2100,0.2851202786,2100,0.2799213827,2100,0.3181546628,2100,0.475438863,2100,0.3685716689,2100,0.2890557051,2100,0.2500144839,2100,0.2386643142,2100,0.2243193537,2100,0.2478349209,2100,0.2693044543,</t>
  </si>
  <si>
    <t>2099,0.3583311141,2099,0.2620403767,2099,0.2469103038,2099,0.2578164935,2099,0.2553726733,2099,0.2818440795,2099,0.3114432991,2099,0.3666883707,2099,0.2705179155,2099,0.2371623069,2099,0.246955514,2099,0.2650265396,2099,0.3445236385,2099,0.6189033389,2099,0.2731661499,2099,0.01953944005,2099,0.3629519343,2099,0.2699221969,2099,0.2881176472,2099,0.2811920345,2099,0.3184517026,2099,0.4749335945,2099,0.3693617582,2099,0.2948370874,2099,0.2568341494,2099,0.2418921739,2099,0.2276240289,2099,0.2493159771,2099,0.2699795365,</t>
  </si>
  <si>
    <t>2098,0.3615498543,2098,0.2663187385,2098,0.2532864213,2098,0.2601034641,2098,0.2592332363,2098,0.2838843763,2098,0.3180884123,2098,0.3689039648,2098,0.2777024209,2098,0.2368758321,2098,0.2486860007,2098,0.2684270144,2098,0.3531999886,2098,0.6297491789,2098,0.2747541666,2098,0.02010062523,2098,0.3704706132,2098,0.2737900615,2098,0.29033494,2098,0.2839060426,2098,0.3217645884,2098,0.4839405119,2098,0.3758346438,2098,0.2940241396,2098,0.2588098347,2098,0.2439504713,2098,0.2269019186,2098,0.2512786686,2098,0.2735824287,</t>
  </si>
  <si>
    <t>2097,0.3682183027,2097,0.2684597671,2097,0.2532181442,2097,0.260656625,2097,0.2591198087,2097,0.2853013277,2097,0.3158399165,2097,0.3731503189,2097,0.2798376083,2097,0.2408912033,2097,0.2519010901,2097,0.2719186544,2097,0.3542988598,2097,0.6220206618,2097,0.2805407941,2097,0.01841759309,2097,0.3724740446,2097,0.2770380676,2097,0.2921625674,2097,0.2854962051,2097,0.3273648322,2097,0.480376184,2097,0.3793898821,2097,0.298556,2097,0.2605252564,2097,0.2506486475,2097,0.2293354869,2097,0.2536276877,2097,0.272492975,</t>
  </si>
  <si>
    <t>2096,0.3707806766,2096,0.2711909413,2096,0.2569989264,2096,0.2660706937,2096,0.2593093812,2096,0.289106071,2096,0.3204412758,2096,0.378374666,2096,0.2817988098,2096,0.2422280908,2096,0.2536605895,2096,0.2768211961,2096,0.3567233682,2096,0.6229277849,2096,0.2782877386,2096,0.01945494115,2096,0.379075557,2096,0.2811511755,2096,0.2971859574,2096,0.2897160351,2096,0.3298721313,2096,0.481721133,2096,0.3830909431,2096,0.3033825159,2096,0.2635268867,2096,0.2504122257,2096,0.2315820456,2096,0.2569981813,2096,0.2737267315,</t>
  </si>
  <si>
    <t>2095,0.3778187037,2095,0.2749241889,2095,0.2610765398,2095,0.2682277262,2095,0.2672798932,2095,0.2927494645,2095,0.3239981532,2095,0.3839765489,2095,0.2895212173,2095,0.2472294122,2095,0.2575871348,2095,0.2810778618,2095,0.3613956869,2095,0.6380411386,2095,0.2880848944,2095,0.02037492581,2095,0.3908833265,2095,0.2823665738,2095,0.302026242,2095,0.296222806,2095,0.3317573369,2095,0.4813495278,2095,0.3893176019,2095,0.3092026711,2095,0.2682988346,2095,0.2552855909,2095,0.2365516722,2095,0.2613400221,2095,0.2782202661,</t>
  </si>
  <si>
    <t>2094,0.3815919757,2094,0.2785089612,2094,0.2635920048,2094,0.2683245838,2094,0.2675008774,2094,0.2920952141,2094,0.3230528235,2094,0.3902934492,2094,0.2890253067,2094,0.2495967597,2094,0.2589398324,2094,0.2784224749,2094,0.3616099656,2094,0.6443979144,2094,0.2898583412,2094,0.01845135354,2094,0.3883840442,2094,0.2868837118,2094,0.3023516834,2094,0.2951205373,2094,0.3340030611,2094,0.4919169545,2094,0.3925186694,2094,0.3093242943,2094,0.2672119737,2094,0.2560095489,2094,0.2389196903,2094,0.2601158023,2094,0.2762255967,</t>
  </si>
  <si>
    <t>2093,0.3863344491,2093,0.2843115926,2093,0.2682098746,2093,0.2748620808,2093,0.269829601,2093,0.2979136109,2093,0.3335010707,2093,0.3940436542,2093,0.2941256166,2093,0.2558867633,2093,0.2641901374,2093,0.2838398516,2093,0.3690512478,2093,0.6432953477,2093,0.2971043289,2093,0.02101812325,2093,0.3939878941,2093,0.2912198007,2093,0.3100055456,2093,0.30198735,2093,0.3409575224,2093,0.5022234321,2093,0.4018025398,2093,0.3151495755,2093,0.276008606,2093,0.2602248788,2093,0.2428893745,2093,0.2638781667,2093,0.2791974843,</t>
  </si>
  <si>
    <t>2092,0.3875105381,2092,0.2886434793,2092,0.2711251676,2092,0.276836127,2092,0.2709526718,2092,0.2989664674,2092,0.3264461458,2092,0.4031038582,2092,0.2993908823,2092,0.2565650344,2092,0.2661655545,2092,0.2872189581,2092,0.3673393428,2092,0.6488643289,2092,0.297818929,2092,0.0192760583,2092,0.4018799663,2092,0.2947905958,2092,0.3070704341,2092,0.3046173453,2092,0.3426451087,2092,0.4970338643,2092,0.4009675384,2092,0.3174823821,2092,0.2776770294,2092,0.2615005672,2092,0.2453935444,2092,0.263179481,2092,0.2778735459,</t>
  </si>
  <si>
    <t>2091,0.3974505067,2091,0.2894627452,2091,0.2718509734,2091,0.2828380167,2091,0.275013715,2091,0.3026825786,2091,0.3348628581,2091,0.4075586796,2091,0.3037578166,2091,0.2624231279,2091,0.2697194219,2091,0.2923110723,2091,0.3721563518,2091,0.6463959217,2091,0.2992772758,2091,0.01964516193,2091,0.4083658457,2091,0.2989265323,2091,0.3108723462,2091,0.3074177206,2091,0.35135144,2091,0.5060508847,2091,0.4137257934,2091,0.3199016154,2091,0.2805480659,2091,0.2669567764,2091,0.247297287,2091,0.2684033811,2091,0.2842131853,</t>
  </si>
  <si>
    <t>2090,0.4065313935,2090,0.2981342375,2090,0.2787742913,2090,0.2858654857,2090,0.2813098133,2090,0.3087372482,2090,0.3347851038,2090,0.4119424224,2090,0.3052450716,2090,0.2613542974,2090,0.2749722004,2090,0.2983201444,2090,0.3778553903,2090,0.6543247104,2090,0.3022719622,2090,0.02161457762,2090,0.4124765992,2090,0.3026039302,2090,0.3168112338,2090,0.3111953437,2090,0.3527302444,2090,0.5024493337,2090,0.4175573885,2090,0.3257071078,2090,0.2901622057,2090,0.2690370381,2090,0.2532990277,2090,0.27499789,2090,0.290656805,</t>
  </si>
  <si>
    <t>2089,0.4074210227,2089,0.3037027717,2089,0.2819133699,2089,0.2905519307,2089,0.2857050598,2089,0.3094521761,2089,0.3398118019,2089,0.4192388058,2089,0.3169645071,2089,0.2722288966,2089,0.2815347314,2089,0.300688237,2089,0.3821738064,2089,0.6580396891,2089,0.3120905757,2089,0.02171852067,2089,0.4139043093,2089,0.3100986481,2089,0.3232465386,2089,0.3195373118,2089,0.3569141626,2089,0.5125706196,2089,0.4243669212,2089,0.3354113996,2089,0.2941479981,2089,0.278678447,2089,0.2582463026,2089,0.2814672887,2089,0.2916893065,</t>
  </si>
  <si>
    <t>2088,0.4108557701,2088,0.3086825311,2088,0.2866665423,2088,0.2954975665,2088,0.2888623178,2088,0.3143903613,2088,0.3453672528,2088,0.4236046672,2088,0.3166259825,2088,0.2743394673,2088,0.2821495235,2088,0.3012647033,2088,0.3862701058,2088,0.6658222675,2088,0.3166181147,2088,0.02162282169,2088,0.4275135994,2088,0.3141994178,2088,0.3254316747,2088,0.3183104396,2088,0.3600570858,2088,0.5167877078,2088,0.4335269034,2088,0.3392329812,2088,0.2961639166,2088,0.2797427475,2088,0.2558038533,2088,0.2805452943,2088,0.2916639149,</t>
  </si>
  <si>
    <t>2087,0.4205244184,2087,0.3126247823,2087,0.2903109491,2087,0.298334986,2087,0.2913981974,2087,0.3196401,2087,0.3459810317,2087,0.4323340058,2087,0.3194416761,2087,0.2765726745,2087,0.2862975597,2087,0.3080393076,2087,0.3879086375,2087,0.6665796638,2087,0.3195649683,2087,0.01968021132,2087,0.4304932356,2087,0.3165394366,2087,0.327539593,2087,0.3257247806,2087,0.3606134951,2087,0.5123335719,2087,0.436141789,2087,0.3412830532,2087,0.2979382873,2087,0.2813647389,2087,0.2614690959,2087,0.2824051678,2087,0.2972817719,</t>
  </si>
  <si>
    <t>2086,0.4299993515,2086,0.3190931976,2086,0.2944588959,2086,0.3029111028,2086,0.2958309352,2086,0.3208681047,2086,0.3504645228,2086,0.4369458258,2086,0.3288459182,2086,0.283649087,2086,0.2948620319,2086,0.3107702136,2086,0.3974936604,2086,0.678542614,2086,0.3255371749,2086,0.02240495011,2086,0.4344563186,2086,0.3187155426,2086,0.33687976,2086,0.3303303421,2086,0.3672332168,2086,0.5232040882,2086,0.438361764,2086,0.348975867,2086,0.3034768701,2086,0.2891662717,2086,0.267671138,2086,0.2859500349,2086,0.2972165346,</t>
  </si>
  <si>
    <t>2085,0.4401707947,2085,0.3258620203,2085,0.304305017,2085,0.3085970581,2085,0.3006390333,2085,0.3281367421,2085,0.3537290394,2085,0.4450385273,2085,0.3356991708,2085,0.2884250581,2085,0.2982661724,2085,0.3177810907,2085,0.400062561,2085,0.6774847507,2085,0.3332992792,2085,0.01998389699,2085,0.4499644637,2085,0.3314270377,2085,0.3408950865,2085,0.3335163295,2085,0.3762420118,2085,0.5293473601,2085,0.4626350403,2085,0.3603164554,2085,0.3132770658,2085,0.2947491109,2085,0.2726810873,2085,0.2943221629,2085,0.3008620143,</t>
  </si>
  <si>
    <t>2084,0.4421921372,2084,0.3286027312,2084,0.306221962,2084,0.3112057149,2084,0.3036735654,2084,0.3276823461,2084,0.3574798703,2084,0.4480824172,2084,0.3399521708,2084,0.2916881442,2084,0.3053534925,2084,0.3202962577,2084,0.401961267,2084,0.6872079968,2084,0.3355495632,2084,0.01883813925,2084,0.4570976794,2084,0.3324021697,2084,0.3412879407,2084,0.3387793005,2084,0.3780289292,2084,0.5380751491,2084,0.4556837082,2084,0.3580777645,2084,0.3142526746,2084,0.298602432,2084,0.2755470872,2084,0.2978195548,2084,0.2979465723,</t>
  </si>
  <si>
    <t>2083,0.4498242736,2083,0.3344472349,2083,0.3121190071,2083,0.3166615367,2083,0.3108236194,2083,0.3315366805,2083,0.3592115045,2083,0.4559003711,2083,0.3458119035,2083,0.2921975255,2083,0.3076170087,2083,0.3259006143,2083,0.40541327,2083,0.6860710382,2083,0.3373350203,2083,0.02131657489,2083,0.4584962726,2083,0.337524116,2083,0.3467597961,2083,0.3435940742,2083,0.3825685382,2083,0.5545719266,2083,0.4670242071,2083,0.3700607419,2083,0.3184080124,2083,0.2999909818,2083,0.2802060843,2083,0.2979263961,2083,0.3099963069,</t>
  </si>
  <si>
    <t>2082,0.4576759636,2082,0.3420356214,2082,0.3212108314,2082,0.326610595,2082,0.3141862452,2082,0.3359543085,2082,0.3692797422,2082,0.4670128822,2082,0.3559826314,2082,0.3024064004,2082,0.3097896874,2082,0.3300085664,2082,0.4139861465,2082,0.7017715573,2082,0.3486533463,2082,0.01922342926,2082,0.4667277336,2082,0.3475100696,2082,0.3579486907,2082,0.3484736383,2082,0.3967150748,2082,0.5434455872,2082,0.4805205464,2082,0.3787231743,2082,0.3301376998,2082,0.3034512997,2082,0.2830217779,2082,0.2992284894,2082,0.3113313615,</t>
  </si>
  <si>
    <t>2081,0.4682340622,2081,0.3490640521,2081,0.3192401528,2081,0.329841584,2081,0.3207108974,2081,0.3431165814,2081,0.3649711311,2081,0.4752680063,2081,0.3571320474,2081,0.3106579781,2081,0.3189972043,2081,0.3369660676,2081,0.4206260145,2081,0.7012647986,2081,0.3541805148,2081,0.02139085904,2081,0.4771024585,2081,0.348959595,2081,0.362634331,2081,0.3520092666,2081,0.3981179297,2081,0.554977119,2081,0.4866104424,2081,0.3833951056,2081,0.3303055763,2081,0.3148682415,2081,0.2864236832,2081,0.3109335601,2081,0.3096060455,</t>
  </si>
  <si>
    <t>2080,0.4733248949,2080,0.3542198241,2080,0.3298583031,2080,0.3300881088,2080,0.3252317309,2080,0.3494891226,2080,0.3793552518,2080,0.4795050621,2080,0.3609178066,2080,0.3112277389,2080,0.3190732598,2080,0.3425352871,2080,0.4210816026,2080,0.6935905814,2080,0.3671848774,2080,0.02067662776,2080,0.483912468,2080,0.3551481962,2080,0.3635608852,2080,0.3573604226,2080,0.397680819,2080,0.5549470186,2080,0.4905269742,2080,0.3891055286,2080,0.3315718472,2080,0.3186453879,2080,0.2960954905,2080,0.311373651,2080,0.3129592538,</t>
  </si>
  <si>
    <t>2079,0.4809513092,2079,0.3547106683,2079,0.3325987756,2079,0.3388915956,2079,0.3341343999,2079,0.3517822027,2079,0.3755351007,2079,0.4894042909,2079,0.3693966269,2079,0.3159728944,2079,0.325291872,2079,0.348878175,2079,0.4310323298,2079,0.7247439027,2079,0.3657696545,2079,0.0211006999,2079,0.4880800843,2079,0.3654359579,2079,0.3760670424,2079,0.3617974818,2079,0.4020431936,2079,0.5606980324,2079,0.5030683875,2079,0.389765799,2079,0.3411641717,2079,0.3194575906,2079,0.2969842255,2079,0.3205774426,2079,0.3191788793,</t>
  </si>
  <si>
    <t>2078,0.489220649,2078,0.3724472821,2078,0.3417054415,2078,0.3432542086,2078,0.3353218436,2078,0.3546096087,2078,0.3848399222,2078,0.5014104843,2078,0.3823860288,2078,0.3224103153,2078,0.3355621994,2078,0.351117909,2078,0.4329633415,2078,0.7273890972,2078,0.3733610809,2078,0.02535029873,2078,0.5068660975,2078,0.3661199212,2078,0.3842283785,2078,0.370254606,2078,0.4162527025,2078,0.5748375654,2078,0.5022583008,2078,0.4025074542,2078,0.3514320552,2078,0.3289190531,2078,0.3006639183,2078,0.3288955092,2078,0.3258333802,</t>
  </si>
  <si>
    <t>2077,0.5016897917,2077,0.3769504428,2077,0.3420622945,2077,0.3569280803,2077,0.3417771161,2077,0.3640251458,2077,0.3903230429,2077,0.5131053329,2077,0.3826932311,2077,0.3291920424,2077,0.3403398991,2077,0.3604566753,2077,0.4495563209,2077,0.7270230055,2077,0.3824591041,2077,0.02337439917,2077,0.5043548942,2077,0.3817421794,2077,0.3877282739,2077,0.3799857795,2077,0.4125293791,2077,0.5678067207,2077,0.5138283372,2077,0.4021876454,2077,0.3555192053,2077,0.3300424516,2077,0.3088679016,2077,0.3314985931,2077,0.3285396695,</t>
  </si>
  <si>
    <t>2076,0.5090453029,2076,0.3805524111,2076,0.3570994437,2076,0.3568552136,2076,0.3454496264,2076,0.3706634939,2076,0.3878980875,2076,0.517339468,2076,0.3917775452,2076,0.3343140781,2076,0.3478810787,2076,0.3619171381,2076,0.4494097829,2076,0.7260359526,2076,0.3917388618,2076,0.02005380578,2076,0.5244983435,2076,0.3779710531,2076,0.3914421499,2076,0.3808223307,2076,0.4249031842,2076,0.5819360614,2076,0.5214163661,2076,0.4092161059,2076,0.3701120615,2076,0.3393951058,2076,0.3195071518,2076,0.3285655379,2076,0.33286044,</t>
  </si>
  <si>
    <t>2075,0.5157659054,2075,0.3881221116,2075,0.3545979261,2075,0.361135602,2075,0.3531250954,2075,0.3726420105,2075,0.3994130492,2075,0.5312569737,2075,0.4006949365,2075,0.3413364589,2075,0.3487052023,2075,0.3680115044,2075,0.4602152109,2075,0.7202360034,2075,0.3894205689,2075,0.02321191691,2075,0.5303478241,2075,0.3828356266,2075,0.3967633247,2075,0.3853428662,2075,0.4274680316,2075,0.5911742449,2075,0.5342085958,2075,0.419999063,2075,0.3652232289,2075,0.3479819,2075,0.3221156001,2075,0.3371275663,2075,0.3354921937,</t>
  </si>
  <si>
    <t>2074,0.5241722465,2074,0.3971433342,2074,0.3729912639,2074,0.3660304248,2074,0.357608974,2074,0.3790365756,2074,0.4022601247,2074,0.5443911552,2074,0.403447628,2074,0.3461518586,2074,0.3547262251,2074,0.3757046461,2074,0.4667598307,2074,0.7302573919,2074,0.4007935524,2074,0.02912377566,2074,0.5400386453,2074,0.40233922,2074,0.4119523466,2074,0.3926804364,2074,0.4332849979,2074,0.5804691911,2074,0.5405506492,2074,0.4286645353,2074,0.3783917129,2074,0.3533963859,2074,0.3299942017,2074,0.3463261127,2074,0.3394611776,</t>
  </si>
  <si>
    <t>2073,0.5424259305,2073,0.4050858021,2073,0.3730823398,2073,0.3798774779,2073,0.3682097197,2073,0.3904231489,2073,0.4062224925,2073,0.5386143327,2073,0.4112697542,2073,0.3507785797,2073,0.3614711463,2073,0.3835012019,2073,0.4701899588,2073,0.7469077706,2073,0.4134961665,2073,0.02424198948,2073,0.5525410771,2073,0.4067554176,2073,0.41106686,2073,0.4049837291,2073,0.4426256418,2073,0.5980876088,2073,0.5517402291,2073,0.4354633689,2073,0.3817290068,2073,0.3607938886,2073,0.3350178301,2073,0.3494936824,2073,0.3547659516,</t>
  </si>
  <si>
    <t>2072,0.5525065064,2072,0.406578064,2072,0.3798828721,2072,0.3800359368,2072,0.3711727262,2072,0.3934929669,2072,0.4156554341,2072,0.5551983118,2072,0.4218533635,2072,0.3642010689,2072,0.3693045974,2072,0.3928639591,2072,0.4674685597,2072,0.7416749597,2072,0.4129841924,2072,0.02435510606,2072,0.5590449572,2072,0.4123274088,2072,0.4150788188,2072,0.4095755517,2072,0.4412721395,2072,0.5992800593,2072,0.564095974,2072,0.4500172138,2072,0.3861609995,2072,0.3650284708,2072,0.3421924412,2072,0.3574018478,2072,0.348798722,</t>
  </si>
  <si>
    <t>2071,0.5672601461,2071,0.418379575,2071,0.3979180455,2071,0.3919654787,2071,0.3797620237,2071,0.4019771814,2071,0.4209036529,2071,0.5668017268,2071,0.4283146858,2071,0.3691669703,2071,0.3798468411,2071,0.4009735882,2071,0.4814705849,2071,0.7565870285,2071,0.4252099991,2071,0.02603350952,2071,0.5770072937,2071,0.419544369,2071,0.4350171387,2071,0.409930706,2071,0.4663238525,2071,0.6044412851,2071,0.5675928593,2071,0.4716233015,2071,0.4033905864,2071,0.372223556,2071,0.3480282426,2071,0.3647722602,2071,0.3552759588,</t>
  </si>
  <si>
    <t>2070,0.5575168729,2070,0.4259898961,2070,0.3945645392,2070,0.3965166211,2070,0.3800233603,2070,0.3957749009,2070,0.4192132354,2070,0.5701214075,2070,0.4417532682,2070,0.3703656495,2070,0.3809165061,2070,0.3951732218,2070,0.4960139394,2070,0.7503656149,2070,0.4268760979,2070,0.02270141058,2070,0.5806350112,2070,0.4203208387,2070,0.4337139726,2070,0.4118477404,2070,0.4583490193,2070,0.6108404398,2070,0.5961583257,2070,0.4612174332,2070,0.4017083049,2070,0.3767232001,2070,0.3524461985,2070,0.3715782166,2070,0.3608154356,</t>
  </si>
  <si>
    <t>2069,0.5782886744,2069,0.4376903474,2069,0.401296854,2069,0.3961301446,2069,0.3833442032,2069,0.4104962051,2069,0.425054431,2069,0.5863341689,2069,0.4405870438,2069,0.3792580068,2069,0.3845667243,2069,0.4007244706,2069,0.490229696,2069,0.79481709,2069,0.4414497912,2069,0.02301486023,2069,0.5948261619,2069,0.4260573685,2069,0.4396624267,2069,0.4173317254,2069,0.4591128826,2069,0.6154016256,2069,0.5882229805,2069,0.4760628045,2069,0.4023167193,2069,0.3798210919,2069,0.3607247174,2069,0.3746116459,2069,0.3673499227,</t>
  </si>
  <si>
    <t>2068,0.5828969479,2068,0.4497922957,2068,0.4160732031,2068,0.4070330262,2068,0.3978739679,2068,0.4219554365,2068,0.4274455011,2068,0.5891147256,2068,0.4557006359,2068,0.3845821023,2068,0.4045508504,2068,0.412438035,2068,0.5051713586,2068,0.7678643465,2068,0.4477602839,2068,0.02215221897,2068,0.5903621912,2068,0.4412456453,2068,0.4438976645,2068,0.4336332977,2068,0.4915371537,2068,0.6341612935,2068,0.5987881422,2068,0.4773947597,2068,0.414740622,2068,0.3878644109,2068,0.3648831248,2068,0.3755669594,2068,0.3677086532,</t>
  </si>
  <si>
    <t>2067,0.603040576,2067,0.4575140476,2067,0.4210762084,2067,0.4100954235,2067,0.4131181836,2067,0.4076677561,2067,0.4394554496,2067,0.6153239608,2067,0.4576056898,2067,0.3893236518,2067,0.3974327445,2067,0.416626811,2067,0.505163312,2067,0.7807811499,2067,0.4519032538,2067,0.02287131362,2067,0.6051411033,2067,0.4511384964,2067,0.4535269439,2067,0.4321068823,2067,0.4805612564,2067,0.6308210492,2067,0.6208347678,2067,0.4846045971,2067,0.4316153526,2067,0.4023602903,2067,0.3742788732,2067,0.3936022222,2067,0.374730885,</t>
  </si>
  <si>
    <t>2066,0.6020371318,2066,0.4664143622,2066,0.4307537079,2066,0.4211868048,2066,0.4067857563,2066,0.4318287969,2066,0.4480236471,2066,0.6171194315,2066,0.4564693868,2066,0.4035108685,2066,0.409897238,2066,0.420879662,2066,0.5190830231,2066,0.795366466,2066,0.4502297938,2066,0.02701424062,2066,0.6237100959,2066,0.4633600414,2066,0.4600048959,2066,0.4451257885,2066,0.4772836566,2066,0.6307201385,2066,0.6163820028,2066,0.4995126426,2066,0.428881675,2066,0.4161200523,2066,0.3731402755,2066,0.3850140274,2066,0.3884798288,</t>
  </si>
  <si>
    <t>2065,0.6219364405,2065,0.4661269188,2065,0.4250593483,2065,0.4192288518,2065,0.4167510569,2065,0.429097116,2065,0.4518185556,2065,0.6273247004,2065,0.4751146734,2065,0.4140487015,2065,0.4128159881,2065,0.4234833419,2065,0.5260547996,2065,0.7824903727,2065,0.4661210477,2065,0.02666070499,2065,0.6359584928,2065,0.467859894,2065,0.4773096442,2065,0.4526295662,2065,0.4935366213,2065,0.654328227,2065,0.639688611,2065,0.4989063442,2065,0.4515363872,2065,0.412070483,2065,0.3886344433,2065,0.4002054334,2065,0.3836351633,</t>
  </si>
  <si>
    <t>2064,0.6304622293,2064,0.4781060517,2064,0.4456833303,2064,0.4325282872,2064,0.4157605171,2064,0.4453573823,2064,0.4579909146,2064,0.6428462267,2064,0.4984293878,2064,0.4136534631,2064,0.4273220301,2064,0.4367443025,2064,0.5168777108,2064,0.7735112309,2064,0.480409503,2064,0.02789016254,2064,0.6327889562,2064,0.4804259837,2064,0.4758998454,2064,0.46645087,2064,0.4918838143,2064,0.6742953658,2064,0.6402361393,2064,0.5153329968,2064,0.4622500837,2064,0.4220288992,2064,0.3987380862,2064,0.4028853476,2064,0.3894974589,</t>
  </si>
  <si>
    <t>2063,0.6459017396,2063,0.4894149303,2063,0.4397509992,2063,0.4499163628,2063,0.4212810397,2063,0.4479174614,2063,0.4483585954,2063,0.6301790476,2063,0.4870567024,2063,0.4202488065,2063,0.4329773784,2063,0.4444617927,2063,0.5139269233,2063,0.7838321924,2063,0.4904597402,2063,0.01863559708,2063,0.6392486691,2063,0.4780401587,2063,0.4825240076,2063,0.4676514864,2063,0.502428472,2063,0.6463866234,2063,0.6590439081,2063,0.5148947239,2063,0.4461010396,2063,0.4197327197,2063,0.3933093846,2063,0.4046466649,2063,0.3998632431,</t>
  </si>
  <si>
    <t>2062,0.6429772377,2062,0.4900689721,2062,0.456587255,2062,0.4383828044,2062,0.4244604707,2062,0.450630635,2062,0.4598535299,2062,0.6566022038,2062,0.5158168077,2062,0.4370259345,2062,0.438528955,2062,0.4497761726,2062,0.5401767492,2062,0.7978439331,2062,0.4880004227,2062,0.02669797465,2062,0.6449570656,2062,0.4727450609,2062,0.4931013584,2062,0.4730323255,2062,0.5219785571,2062,0.642980814,2062,0.6579582691,2062,0.5214122534,2062,0.4626488984,2062,0.4340167344,2062,0.4101532996,2062,0.4112681746,2062,0.4072018564,</t>
  </si>
  <si>
    <t>2061,0.6465290189,2061,0.4898403287,2061,0.4715254307,2061,0.4666480124,2061,0.4392508864,2061,0.4570466876,2061,0.4809458852,2061,0.6493441463,2061,0.5163132548,2061,0.4363675416,2061,0.4401909113,2061,0.4535616934,2061,0.5344851017,2061,0.7821979523,2061,0.4949379265,2061,0.02524512634,2061,0.673048377,2061,0.4824980199,2061,0.4831260741,2061,0.4647908807,2061,0.5135806203,2061,0.6753029823,2061,0.6744059324,2061,0.5391328931,2061,0.4680603743,2061,0.436758846,2061,0.4066331387,2061,0.4176610708,2061,0.3939219117,</t>
  </si>
  <si>
    <t>2060,0.672293663,2060,0.5135569572,2060,0.4669351578,2060,0.4721270502,2060,0.450109154,2060,0.473896265,2060,0.4625639617,2060,0.6875091195,2060,0.525886476,2060,0.4389413595,2060,0.4578476846,2060,0.4707182944,2060,0.5462361574,2060,0.8041337729,2060,0.5136435628,2060,0.02422956377,2060,0.6582090259,2060,0.4980937243,2060,0.4988980293,2060,0.483697176,2060,0.5163063407,2060,0.6592649817,2060,0.6697131991,2060,0.5263113976,2060,0.488863498,2060,0.4449012578,2060,0.4175236821,2060,0.431093961,2060,0.392524153,</t>
  </si>
  <si>
    <t>2059,0.6664529443,2059,0.5136870146,2059,0.4711087346,2059,0.4625096321,2059,0.4452733994,2059,0.4709459543,2059,0.4813553095,2059,0.6734132171,2059,0.5150490999,2059,0.4471166432,2059,0.4603910446,2059,0.4720962644,2059,0.5490207076,2059,0.8118068576,2059,0.5137804747,2059,0.03195457533,2059,0.6502146721,2059,0.5002302527,2059,0.5067414045,2059,0.4813953042,2059,0.5233188868,2059,0.6640133858,2059,0.6648737788,2059,0.5407733917,2059,0.4814919531,2059,0.4438492954,2059,0.428570807,2059,0.4248477519,2059,0.4196581841,</t>
  </si>
  <si>
    <t>2058,0.6952472925,2058,0.5219265223,2058,0.4864478707,2058,0.4736058414,2058,0.4553539455,2058,0.462898761,2058,0.4704224467,2058,0.701972425,2058,0.5348659754,2058,0.4605203271,2058,0.4656272531,2058,0.4680328369,2058,0.5488055348,2058,0.8082392216,2058,0.5290522575,2058,0.02790926397,2058,0.7046279907,2058,0.5099935532,2058,0.5116981864,2058,0.4998445511,2058,0.5349692702,2058,0.6603396535,2058,0.7185724378,2058,0.5624569058,2058,0.4947412312,2058,0.4618954957,2058,0.4221900105,2058,0.4381465912,2058,0.4199115038,</t>
  </si>
  <si>
    <t>2057,0.6797782779,2057,0.5419648886,2057,0.5008531213,2057,0.4789682925,2057,0.4593039751,2057,0.4829951823,2057,0.4895507395,2057,0.6960946321,2057,0.5537528396,2057,0.4701762497,2057,0.4741057456,2057,0.4711804688,2057,0.549926281,2057,0.8234405518,2057,0.5395916104,2057,0.03155883029,2057,0.6980216503,2057,0.5311271548,2057,0.5201077461,2057,0.4800334573,2057,0.5420867801,2057,0.6625401974,2057,0.6863181591,2057,0.5837104321,2057,0.5014481544,2057,0.4628245234,2057,0.4444196224,2057,0.4405240417,2057,0.4153472483,</t>
  </si>
  <si>
    <t>2056,0.6987872124,2056,0.5482080579,2056,0.4825554192,2056,0.4945073426,2056,0.46345222,2056,0.4808289707,2056,0.4794543982,2056,0.6921569109,2056,0.5419445634,2056,0.4524187744,2056,0.4703711271,2056,0.4995777309,2056,0.5749819279,2056,0.8004713058,2056,0.5447589755,2056,0.02948724478,2056,0.6795580387,2056,0.5170408487,2056,0.532358706,2056,0.5108889341,2056,0.5629086494,2056,0.6732761264,2056,0.7219371796,2056,0.5867544413,2056,0.5089256167,2056,0.4851619005,2056,0.4434656501,2056,0.4524619579,2056,0.4209801853,</t>
  </si>
  <si>
    <t>2055,0.7141756415,2055,0.5496925712,2055,0.4889158309,2055,0.4811077714,2055,0.4690274894,2055,0.4884480834,2055,0.4949614704,2055,0.7125405073,2055,0.5637373924,2055,0.4716649055,2055,0.4808646739,2055,0.479218781,2055,0.5743259192,2055,0.8110109568,2055,0.5276935101,2055,0.0266766157,2055,0.6956532001,2055,0.5474509597,2055,0.5265808702,2055,0.5164712071,2055,0.5489555001,2055,0.6776662469,2055,0.7152123451,2055,0.5712753534,2055,0.5149114132,2055,0.4811651111,2055,0.4475184977,2055,0.4603830874,2055,0.4299392998,</t>
  </si>
  <si>
    <t>2054,0.7176163197,2054,0.5550907254,2054,0.5093231797,2054,0.494317472,2054,0.458948195,2054,0.5113313198,2054,0.4966040254,2054,0.7031547427,2054,0.5530455709,2054,0.4878000915,2054,0.4879789948,2054,0.4628610015,2054,0.56921345,2054,0.8110536337,2054,0.5350024104,2054,0.02724178508,2054,0.7225569487,2054,0.5343930125,2054,0.5352963209,2054,0.508107245,2054,0.5640690327,2054,0.7112879753,2054,0.6918030977,2054,0.5887016654,2054,0.5401294231,2054,0.4853762388,2054,0.4428842068,2054,0.4625388384,2054,0.4295125008,</t>
  </si>
  <si>
    <t>2053,0.7228026986,2053,0.5326558948,2053,0.5161438584,2053,0.4946216941,2053,0.4879618585,2053,0.5036154389,2053,0.4923359156,2053,0.6850032806,2053,0.5647975802,2053,0.4788994491,2053,0.4833158851,2053,0.4758664668,2053,0.5599549413,2053,0.8265889883,2053,0.540689528,2053,0.03566260636,2053,0.7287546992,2053,0.5558615923,2053,0.541983366,2053,0.5273969173,2053,0.5748468041,2053,0.6653213501,2053,0.7282478809,2053,0.5881952047,2053,0.5231959224,2053,0.4698098302,2053,0.4544891715,2053,0.463527739,2053,0.4320734739,</t>
  </si>
  <si>
    <t>2052,0.7823467851,2052,0.5562942624,2052,0.5276988745,2052,0.5157361627,2052,0.5010744333,2052,0.4959345162,2052,0.5154625177,2052,0.7004649043,2052,0.5554943085,2052,0.4815876484,2052,0.5042379498,2052,0.5219707489,2052,0.5851712823,2052,0.8026797771,2052,0.5474718213,2052,0.03061928786,2052,0.7142237425,2052,0.5558954477,2052,0.5587602854,2052,0.5184042454,2052,0.588265717,2052,0.7104558349,2052,0.7414004803,2052,0.5984510183,2052,0.5288982391,2052,0.488296926,2052,0.4523284435,2052,0.4653299451,2052,0.428771168,</t>
  </si>
  <si>
    <t>2051,0.7108873129,2051,0.5609927773,2051,0.5240523219,2051,0.5107970238,2051,0.4713922739,2051,0.50156039,2051,0.5053218007,2051,0.7011843324,2051,0.5632467866,2051,0.4806331098,2051,0.4937292039,2051,0.4830579162,2051,0.5851019621,2051,0.774672091,2051,0.526669383,2051,0.02348089404,2051,0.7258129716,2051,0.5608164072,2051,0.5565884709,2051,0.5135610104,2051,0.5625259876,2051,0.6837977171,2051,0.7442012429,2051,0.621029377,2051,0.5144321322,2051,0.4759927392,2051,0.4752703309,2051,0.4732400477,2051,0.4562290609,</t>
  </si>
  <si>
    <t>2050,0.6775660515,2050,0.5549595356,2050,0.5257453918,2050,0.5195243359,2050,0.4766830206,2050,0.4919206202,2050,0.4946070015,2050,0.706325233,2050,0.5642399788,2050,0.5020666718,2050,0.5087586045,2050,0.5343251228,2050,0.5844060779,2050,0.817923367,2050,0.5559416413,2050,0.02775081806,2050,0.7068387866,2050,0.5494500995,2050,0.5446491241,2050,0.5589181185,2050,0.5811343193,2050,0.7081421614,2050,0.7565043569,2050,0.5902383924,2050,0.5097072721,2050,0.4965414405,2050,0.4587818682,2050,0.4614510536,2050,0.4179460704,</t>
  </si>
  <si>
    <t>2049,0.7628965378,2049,0.5678659081,2049,0.5570508838,2049,0.5174275637,2049,0.4890370965,2049,0.5278332233,2049,0.4933615625,2049,0.7346477509,2049,0.6045556068,2049,0.4932490289,2049,0.5058967471,2049,0.4981087744,2049,0.5894477367,2049,0.830776155,2049,0.5524736643,2049,0.03445631638,2049,0.7401602268,2049,0.5548815727,2049,0.532371819,2049,0.5430455804,2049,0.5905037522,2049,0.7276372313,2049,0.7197511792,2049,0.6000568271,2049,0.5350065827,2049,0.4990810752,2049,0.4540586174,2049,0.4843972325,2049,0.4168299735,</t>
  </si>
  <si>
    <t>2048,0.7286331058,2048,0.5716894865,2048,0.5348988771,2048,0.4944729507,2048,0.4586716592,2048,0.4927267432,2048,0.4862397909,2048,0.7322063446,2048,0.5589482188,2048,0.4983461797,2048,0.494369179,2048,0.5084801316,2048,0.5841321945,2048,0.8118566871,2048,0.5461460352,2048,0.01242279913,2048,0.6860658526,2048,0.5786826611,2048,0.5409683585,2048,0.5175119638,2048,0.5905803442,2048,0.6672570705,2048,0.7032961249,2048,0.606836915,2048,0.5318184495,2048,0.4964088202,2048,0.4518024921,2048,0.4561985731,2048,0.4280956984,</t>
  </si>
  <si>
    <t>2047,0.7484061718,2047,0.5636835098,2047,0.5476231575,2047,0.5303090215,2047,0.5325946808,2047,0.5057876706,2047,0.49123469,2047,0.7184755802,2047,0.5835193992,2047,0.509570241,2047,0.5142659545,2047,0.5297885537,2047,0.5716276169,2047,0.7621591091,2047,0.5481857061,2047,0.03379446268,2047,0.7329130769,2047,0.5747365952,2047,0.5709744692,2047,0.4961364567,2047,0.5490396619,2047,0.6841282845,2047,0.7607789636,2047,0.577861011,2047,0.5456507206,2047,0.4960466325,2047,0.4559956491,2047,0.4897756577,2047,0.4407240152,</t>
  </si>
  <si>
    <t>2046,0.7523854971,2046,0.6155732274,2046,0.5437479019,2046,0.5047116876,2046,0.5008012056,2046,0.5206803083,2046,0.4949309826,2046,0.7148172855,2046,0.5580512285,2046,0.4986363053,2046,0.5094473362,2046,0.5224274397,2046,0.5982959867,2046,0.783061564,2046,0.5638099313,2046,0.03811670095,2046,0.7639986873,2046,0.5713009238,2046,0.556319356,2046,0.5332406163,2046,0.5729237199,2046,0.690136373,2046,0.706500411,2046,0.5879240632,2046,0.5327299833,2046,0.510540843,2046,0.500746727,2046,0.48018381,2046,0.4457985759,</t>
  </si>
  <si>
    <t>2045,0.7381986976,2045,0.5687286854,2045,0.5402289629,2045,0.523624301,2045,0.4991414249,2045,0.5138760209,2045,0.5012652874,2045,0.7469659448,2045,0.5962213874,2045,0.4833266139,2045,0.5067967772,2045,0.5141111016,2045,0.6017209888,2045,0.8012748957,2045,0.5627359152,2045,0.02873638086,2045,0.6907879114,2045,0.5619514585,2045,0.559922874,2045,0.5496662855,2045,0.5728920698,2045,0.6788780093,2045,0.7277004719,2045,0.6140933633,2045,0.5496472716,2045,0.5334991813,2045,0.464820683,2045,0.4539691508,2045,0.43409428,</t>
  </si>
  <si>
    <t>2044,0.7381663918,2044,0.5819960833,2044,0.5266922712,2044,0.4991993308,2044,0.5003548265,2044,0.5086900592,2044,0.4812103212,2044,0.7483103871,2044,0.5906199217,2044,0.4847327471,2044,0.51239568,2044,0.4877178669,2044,0.5804228187,2044,0.7493085265,2044,0.5639744997,2044,0.02812915854,2044,0.7052684426,2044,0.5548951626,2044,0.5607202649,2044,0.5356833935,2044,0.5720869899,2044,0.7005242705,2044,0.7081851363,2044,0.6054921746,2044,0.5655579567,2044,0.5002813339,2044,0.4626722038,2044,0.4515313804,2044,0.4215454459,</t>
  </si>
  <si>
    <t>2043,0.7827072144,2043,0.6027083993,2043,0.5519070625,2043,0.5216856003,2043,0.5040290356,2043,0.5257129073,2043,0.5060702562,2043,0.7159841657,2043,0.5656201839,2043,0.5274961591,2043,0.5141735077,2043,0.5272062421,2043,0.5718494058,2043,0.7745230794,2043,0.555850625,2043,0.04355256259,2043,0.727838695,2043,0.5638965964,2043,0.5693225861,2043,0.5901240706,2043,0.5757627487,2043,0.70491606,2043,0.7887666821,2043,0.6216230989,2043,0.5106182694,2043,0.4957727194,2043,0.4683243036,2043,0.4964922369,2043,0.4295652211,</t>
  </si>
  <si>
    <t>2042,0.753326118,2042,0.607632041,2042,0.5367953181,2042,0.5348089933,2042,0.5338053703,2042,0.4859787226,2042,0.5134027004,2042,0.7069787979,2042,0.5609840751,2042,0.475112468,2042,0.4981556833,2042,0.4847635925,2042,0.5787438154,2042,0.8159196973,2042,0.565839529,2042,0.03645693883,2042,0.7931882739,2042,0.550999999,2042,0.5609734654,2042,0.5250267982,2042,0.535133779,2042,0.6849466562,2042,0.7636030316,2042,0.6109583974,2042,0.5413832068,2042,0.4889966846,2042,0.4522276223,2042,0.4634475708,2042,0.4479240179,</t>
  </si>
  <si>
    <t>2041,0.7696025968,2041,0.5673478842,2041,0.5165307522,2041,0.5238939524,2041,0.4935753345,2041,0.4950309396,2041,0.4846051037,2041,0.7725945115,2041,0.5796948671,2041,0.5097183585,2041,0.5163653493,2041,0.500824213,2041,0.6100850105,2041,0.7618027925,2041,0.5763055086,2041,0.02271553874,2041,0.6898824573,2041,0.5668625832,2041,0.5143653154,2041,0.5227329135,2041,0.5645132065,2041,0.6668869257,2041,0.6604883671,2041,0.6128892303,2041,0.5065543652,2041,0.5129513144,2041,0.4583496153,2041,0.4793471694,2041,0.4420916438,</t>
  </si>
  <si>
    <t>2040,0.692021668,2040,0.5285630226,2040,0.5091388226,2040,0.504609704,2040,0.4826684296,2040,0.4963800907,2040,0.4891958535,2040,0.65982306,2040,0.5724076033,2040,0.5132098198,2040,0.4985781908,2040,0.4567508101,2040,0.5566026568,2040,0.8094563484,2040,0.5683624744,2040,0.01444408484,2040,0.6568958163,2040,0.5556790233,2040,0.5749976039,2040,0.4997211695,2040,0.5544965267,2040,0.6451169848,2040,0.7856616974,2040,0.5772318244,2040,0.5229575038,2040,0.4856587648,2040,0.4760380089,2040,0.4371269643,2040,0.3900646865,</t>
  </si>
  <si>
    <t>2039,0.6772251725,2039,0.5806692243,2039,0.5368144512,2039,0.5373368859,2039,0.4969019294,2039,0.537805438,2039,0.4833883941,2039,0.6448969841,2039,0.5455557108,2039,0.4650322497,2039,0.5042055845,2039,0.4668338299,2039,0.5829523802,2039,0.7573466897,2039,0.5294034481,2039,0.02213862725,2039,0.738204062,2039,0.5722208023,2039,0.5235598087,2039,0.4945847392,2039,0.5311630964,2039,0.7233717442,2039,0.7755020261,2039,0.5948930979,2039,0.5272700787,2039,0.510355413,2039,0.4665712714,2039,0.4903395772,2039,0.3999387324,</t>
  </si>
  <si>
    <t>2038,0.7128673196,2038,0.5522130728,2038,0.5466089249,2038,0.5175927281,2038,0.4679436386,2038,0.4934064448,2038,0.4677824974,2038,0.7112265229,2038,0.5906677246,2038,0.477509588,2038,0.4807201922,2038,0.5063822865,2038,0.5655507445,2038,0.6934440136,2038,0.5291067958,2038,0.01367617771,2038,0.7240046859,2038,0.5318995714,2038,0.5514192581,2038,0.5518628359,2038,0.554794848,2038,0.6315585375,2038,0.7281253338,2038,0.5827197433,2038,0.5019402504,2038,0.4820892513,2038,0.4369295835,2038,0.4922544062,2038,0.37798208,</t>
  </si>
  <si>
    <t>2037,0.6887422204,2037,0.5565163493,2037,0.5376104712,2037,0.5384269953,2037,0.484736681,2037,0.491158843,2037,0.4972658753,2037,0.7043628097,2037,0.6060217619,2037,0.4796426892,2037,0.4846031666,2037,0.4825193286,2037,0.5499244332,2037,0.7406551242,2037,0.5621962547,2037,0.03330582753,2037,0.7006245255,2037,0.5525950789,2037,0.5423411131,2037,0.5488481522,2037,0.5910112858,2037,0.6590204239,2037,0.7292035818,2037,0.5937007666,2037,0.5155031681,2037,0.4638279974,2037,0.4731167257,2037,0.4466454983,2037,0.3960570097,</t>
  </si>
  <si>
    <t>2036,0.708675921,2036,0.5470754504,2036,0.5434263945,2036,0.4986396432,2036,0.4619197845,2036,0.4594097733,2036,0.4848517478,2036,0.7579536438,2036,0.5032997727,2036,0.4453138709,2036,0.4847725928,2036,0.4787901044,2036,0.5240333676,2036,0.7203394771,2036,0.5475926399,2036,0.01310655288,2036,0.7192915678,2036,0.51475209,2036,0.5168848634,2036,0.5156607628,2036,0.5826040506,2036,0.6029993296,2036,0.7109470963,2036,0.5722154975,2036,0.5581659079,2036,0.4819252193,2036,0.4098555744,2036,0.4440798759,2036,0.3904028535,</t>
  </si>
  <si>
    <t>2035,0.6753350496,2035,0.5451123714,2035,0.4919121861,2035,0.4747878015,2035,0.4713484347,2035,0.4962652624,2035,0.4326034486,2035,0.630513072,2035,0.5252548456,2035,0.4612965882,2035,0.4910330474,2035,0.4568156898,2035,0.4811549485,2035,0.724275589,2035,0.6027836204,2035,0.04102573171,2035,0.6369322538,2035,0.5242810845,2035,0.5232849121,2035,0.5104658604,2035,0.5471383333,2035,0.6396053433,2035,0.6823447347,2035,0.5505692959,2035,0.5157719254,2035,0.4511955082,2035,0.416595459,2035,0.4673424363,2035,0.3603675961,</t>
  </si>
  <si>
    <t>2034,0.7084020376,2034,0.5338929296,2034,0.4921919703,2034,0.4248110056,2034,0.4747330546,2034,0.4541071355,2034,0.4346655905,2034,0.6464052796,2034,0.5128302574,2034,0.4407290816,2034,0.4992138147,2034,0.47680825,2034,0.4687961638,2034,0.6901952028,2034,0.4954356849,2034,0.03527986631,2034,0.67086339,2034,0.5148921013,2034,0.5299823284,2034,0.4778435826,2034,0.4986303747,2034,0.6371597648,2034,0.6715163589,2034,0.5837876201,2034,0.4663572609,2034,0.4359014928,2034,0.4281972051,2034,0.4331808686,2034,0.3481760025,</t>
  </si>
  <si>
    <t>2033,0.6821072102,2033,0.5486744046,2033,0.5354389548,2033,0.5028697252,2033,0.4539189339,2033,0.4653446674,2033,0.4182078242,2033,0.6232557893,2033,0.5170274973,2033,0.4359486401,2033,0.4725358784,2033,0.4269055724,2033,0.5148460865,2033,0.7179257274,2033,0.5243865848,2033,0.02229272202,2033,0.6805065274,2033,0.5314096212,2033,0.5139843822,2033,0.4909211099,2033,0.5392172933,2033,0.6179751158,2033,0.7328827381,2033,0.5617991686,2033,0.5181571841,2033,0.4399216473,2033,0.4166104496,2033,0.4509252012,2033,0.3759530187,</t>
  </si>
  <si>
    <t>2032,0.6034838557,2032,0.5378956199,2032,0.4842627645,2032,0.5126712322,2032,0.4361464679,2032,0.4574863911,2032,0.4845872521,2032,0.669845283,2032,0.533288002,2032,0.4771709442,2032,0.4735227823,2032,0.4555435479,2032,0.5349935293,2032,0.6887914538,2032,0.5217172503,2032,0.03545978665,2032,0.5908226371,2032,0.5020605326,2032,0.537946105,2032,0.4770668745,2032,0.4923000932,2032,0.6275467873,2032,0.6724416614,2032,0.5498012304,2032,0.512245357,2032,0.4496879876,2032,0.4183192253,2032,0.4359376729,2032,0.3671267927,</t>
  </si>
  <si>
    <t>2031,0.6320051551,2031,0.5500070453,2031,0.4947650731,2031,0.4585393667,2031,0.4446944296,2031,0.4733560085,2031,0.3976458609,2031,0.6980695128,2031,0.5232701898,2031,0.4305598438,2031,0.4573968053,2031,0.483436048,2031,0.5278686285,2031,0.7103161812,2031,0.4999059141,2031,0.03535124287,2031,0.7369809151,2031,0.5206293464,2031,0.5089378953,2031,0.5150679946,2031,0.4906601608,2031,0.6047979593,2031,0.6412220001,2031,0.6153892279,2031,0.4900121689,2031,0.437274456,2031,0.3731995523,2031,0.4195005298,2031,0.3989894688,</t>
  </si>
  <si>
    <t>2030,0.6941441298,2030,0.5328786969,2030,0.4560409188,2030,0.4658127427,2030,0.4735108316,2030,0.4297532439,2030,0.4246888459,2030,0.6424481273,2030,0.4805014133,2030,0.441726774,2030,0.4499611557,2030,0.4035759568,2030,0.4820102453,2030,0.6678294539,2030,0.5005962849,2030,0.02059882693,2030,0.6485139132,2030,0.5488578677,2030,0.4843731225,2030,0.4781241417,2030,0.5058541894,2030,0.5650165081,2030,0.6376878023,2030,0.5370004177,2030,0.484149158,2030,0.4833616018,2030,0.4312356412,2030,0.4021631181,2030,0.3315916955,</t>
  </si>
  <si>
    <t>2029,0.5897513032,2029,0.5395277739,2029,0.4848568439,2029,0.4742656946,2029,0.4650774002,2029,0.4020504355,2029,0.392862469,2029,0.5462449193,2029,0.4982462227,2029,0.412273854,2029,0.4419864416,2029,0.4281921387,2029,0.4502207637,2029,0.6148871779,2029,0.4533779323,2029,0.03780298308,2029,0.6170498133,2029,0.4833444953,2029,0.5171244144,2029,0.4552418888,2029,0.5035099983,2029,0.6247886419,2029,0.6373966932,2029,0.4887422621,2029,0.5097891092,2029,0.4349472523,2029,0.4306178689,2029,0.4271719456,2029,0.3718845248,</t>
  </si>
  <si>
    <t>2028,0.6505957246,2028,0.5394846201,2028,0.4150477946,2028,0.4232904911,2028,0.4140645862,2028,0.4473410845,2028,0.3251646161,2028,0.5532078147,2028,0.4792597592,2028,0.4283605814,2028,0.416759789,2028,0.4364712238,2028,0.440911144,2028,0.5797752142,2028,0.4631153941,2028,0.009811358526,2028,0.6123718619,2028,0.4752667248,2028,0.4629323483,2028,0.4084300399,2028,0.4730768502,2028,0.5337785482,2028,0.5823669434,2028,0.4777962565,2028,0.4372659624,2028,0.4323712885,2028,0.3411024511,2028,0.369590193,2028,0.3052638471,</t>
  </si>
  <si>
    <t>2027,0.598890841,2027,0.5131140947,2027,0.4183074236,2027,0.4618116319,2027,0.4003427327,2027,0.4283612967,2027,0.4149641991,2027,0.5674169064,2027,0.4600078762,2027,0.3924892247,2027,0.4017150998,2027,0.3902098835,2027,0.4339346886,2027,0.56719625,2027,0.448246479,2027,0.01972094923,2027,0.5851280689,2027,0.4603357613,2027,0.4413684309,2027,0.4460580051,2027,0.4828493595,2027,0.5840418339,2027,0.597261548,2027,0.4832117558,2027,0.4190070927,2027,0.4297690392,2027,0.3690357804,2027,0.4161451161,2027,0.3415943086,</t>
  </si>
  <si>
    <t>2026,0.5915108323,2026,0.5385259986,2026,0.4907801449,2026,0.4336481988,2026,0.4302239418,2026,0.4186769724,2026,0.4005147517,2026,0.583651185,2026,0.4738478661,2026,0.4025904834,2026,0.3940589428,2026,0.409840554,2026,0.4624355137,2026,0.604803741,2026,0.4251124859,2026,0.0431939438,2026,0.6276818514,2026,0.4598106444,2026,0.4393206537,2026,0.4628909528,2026,0.4613724351,2026,0.5296273828,2026,0.5807281733,2026,0.5168187022,2026,0.4792951643,2026,0.389577806,2026,0.4183262289,2026,0.3899282813,2026,0.3366388977,</t>
  </si>
  <si>
    <t>2025,0.6143493056,2025,0.4372344613,2025,0.3787258267,2025,0.3729077578,2025,0.4349910915,2025,0.4126926064,2025,0.4145377874,2025,0.5925785899,2025,0.4342310131,2025,0.4104406536,2025,0.3739129007,2025,0.3837392628,2025,0.4863134325,2025,0.5812093019,2025,0.4415005744,2025,0.0282564424,2025,0.5772600174,2025,0.4104646146,2025,0.4309258163,2025,0.4074181914,2025,0.4070570171,2025,0.5693167448,2025,0.587741673,2025,0.4279067218,2025,0.4249239266,2025,0.4184587002,2025,0.3368712664,2025,0.3340998292,2025,0.2952963114,</t>
  </si>
  <si>
    <t>2024,0.6054586768,2024,0.5117274523,2024,0.4559439123,2024,0.4588956833,2024,0.4038680792,2024,0.4423960745,2024,0.3961460292,2024,0.5872934461,2024,0.4618743956,2024,0.3820465803,2024,0.4359109104,2024,0.4069348872,2024,0.4953251779,2024,0.7299856544,2024,0.4432761669,2024,0.0734443292,2024,0.6086796522,2024,0.4375472069,2024,0.4326883554,2024,0.3948456645,2024,0.4834291637,2024,0.516168952,2024,0.5636883974,2024,0.5301437974,2024,0.4274796247,2024,0.4108491838,2024,0.3733479977,2024,0.3698950708,2024,0.3354474902,</t>
  </si>
  <si>
    <t>2023,0.5751953721,2023,0.4790889919,2023,0.4487238526,2023,0.3872267604,2023,0.3832339942,2023,0.3689906299,2023,0.3619422019,2023,0.5869554281,2023,0.4282624424,2023,0.3687011898,2023,0.3490327001,2023,0.377512455,2023,0.4509297311,2023,0.659447968,2023,0.3818656802,2023,0.0508508049,2023,0.5422677398,2023,0.4508876503,2023,0.4185777605,2023,0.4164990187,2023,0.4622337222,2023,0.4724671543,2023,0.5970568061,2023,0.4598841667,2023,0.3918065429,2023,0.3966525197,2023,0.3628802598,2023,0.3720108867,2023,0.2801492512,</t>
  </si>
  <si>
    <t>2022,0.596796751,2022,0.4492264688,2022,0.4094179273,2022,0.4056004584,2022,0.3667504489,2022,0.3340492845,2022,0.3763307929,2022,0.5182583332,2022,0.4390997887,2022,0.343503952,2022,0.3081250787,2022,0.3270305395,2022,0.3785322011,2022,0.4952177405,2022,0.4356070161,2022,0.0269475542,2022,0.5613907576,2022,0.4749277234,2022,0.4125943184,2022,0.4068381488,2022,0.3883161843,2022,0.5426856875,2022,0.4931256473,2022,0.3718373477,2022,0.3564626276,2022,0.3839662075,2022,0.2687074244,2022,0.2889482081,2022,0.2460844517,</t>
  </si>
  <si>
    <t>2021,0.4905617833,2021,0.4809888601,2021,0.3929586112,2021,0.3547790647,2021,0.3438722789,2021,0.3892994821,2021,0.3555851281,2021,0.4681678116,2021,0.4583728909,2021,0.3619104922,2021,0.3471655548,2021,0.403411001,2021,0.3632292151,2021,0.5050779581,2021,0.4319253266,2021,0.01735992357,2021,0.5204031467,2021,0.4164803326,2021,0.3754834831,2021,0.3362978995,2021,0.3689763248,2021,0.4427351356,2021,0.5413040519,2021,0.4188078642,2021,0.3770734072,2021,0.3917196691,2021,0.2910458744,2021,0.3021653891,2021,0.2903785706,</t>
  </si>
  <si>
    <t>2020,0.54838866,2020,0.4114822447,2020,0.4033915102,2020,0.3363412619,2020,0.3494162261,2020,0.3039038777,2020,0.2788996696,2020,0.4818929434,2020,0.3959633708,2020,0.3107052743,2020,0.3590741754,2020,0.3487047553,2020,0.3554961383,2020,0.487549752,2020,0.3493747115,2020,0.005205627531,2020,0.5112013221,2020,0.4333585799,2020,0.3618303537,2020,0.3802306056,2020,0.3535411954,2020,0.4885809422,2020,0.5077258945,2020,0.4199560881,2020,0.3596401811,2020,0.341285944,2020,0.3388146162,2020,0.3139089644,2020,0.2219682932,</t>
  </si>
  <si>
    <t>2019,0.4659410715,2019,0.3917753398,2019,0.3107021749,2019,0.3115662634,2019,0.3178623319,2019,0.3496133089,2019,0.2888001502,2019,0.4760595262,2019,0.3406031728,2019,0.3536993265,2019,0.3118329942,2019,0.3372638226,2019,0.3745284677,2019,0.5475777984,2019,0.3854158819,2019,0.02288451977,2019,0.4607086778,2019,0.3526426554,2019,0.370555371,2019,0.3409999013,2019,0.3170129359,2019,0.4454531372,2019,0.5578545332,2019,0.4008809924,2019,0.3001990318,2019,0.2727392912,2019,0.2950440943,2019,0.2799963653,2019,0.2267235667,</t>
  </si>
  <si>
    <t>2018,0.4939914942,2018,0.3542198241,2018,0.3787073195,2018,0.356865406,2018,0.3729976714,2018,0.3710702658,2018,0.2989738882,2018,0.5254409909,2018,0.3637677729,2018,0.3350973129,2018,0.3439792693,2018,0.3073803782,2018,0.3877228498,2018,0.586220026,2018,0.4045090377,2018,0.04150222614,2018,0.4693524241,2018,0.3767828345,2018,0.376513809,2018,0.3398076594,2018,0.4573091567,2018,0.4504376948,2018,0.5391253233,2018,0.382530719,2018,0.388910681,2018,0.316011548,2018,0.3007284701,2018,0.3108223677,2018,0.2360700369,</t>
  </si>
  <si>
    <t>2017,0.5060116649,2017,0.3785074651,2017,0.3349005878,2017,0.303601414,2017,0.2688554823,2017,0.2857266963,2017,0.283126533,2017,0.4540723562,2017,0.4298196435,2017,0.291536361,2017,0.3242015243,2017,0.3166356981,2017,0.3598245084,2017,0.6181141138,2017,0.3339978456,2017,0.03814199567,2017,0.4401212633,2017,0.3488478363,2017,0.3481560946,2017,0.4044792056,2017,0.4362804294,2017,0.4552288055,2017,0.5110812187,2017,0.4062159061,2017,0.3461913764,2017,0.3537157178,2017,0.2707100511,2017,0.2621098459,2017,0.2548437417,</t>
  </si>
  <si>
    <t>2016,0.4555140436,2016,0.3813181818,2016,0.3285289705,2016,0.3053333163,2016,0.2906365097,2016,0.3050452769,2016,0.2410672754,2016,0.4601556957,2016,0.3446972072,2016,0.2557790875,2016,0.3045206368,2016,0.3382996023,2016,0.4264600277,2016,0.4941917658,2016,0.3439153135,2016,0.02497220412,2016,0.5123108625,2016,0.3296298087,2016,0.3678268492,2016,0.3715094626,2016,0.3472607434,2016,0.4244109094,2016,0.4271989167,2016,0.3394677341,2016,0.3277806342,2016,0.2867895067,2016,0.2680576444,2016,0.2701902688,2016,0.1842617542,</t>
  </si>
  <si>
    <t>2015,0.4113988876,2015,0.3121916652,2015,0.2967157066,2015,0.2611213624,2015,0.2421563417,2015,0.285295397,2015,0.2412292361,2015,0.4396327734,2015,0.3611471653,2015,0.1820231676,2015,0.2573117316,2015,0.2492506802,2015,0.3507525921,2015,0.4975255728,2015,0.3403175771,2015,0.01197345089,2015,0.4256514907,2015,0.3638177812,2015,0.3806215227,2015,0.2945486605,2015,0.3017754257,2015,0.409350574,2015,0.4755642116,2015,0.3262752593,2015,0.2977671325,2015,0.2843354046,2015,0.2442462444,2015,0.216489464,2015,0.1791208982,</t>
  </si>
  <si>
    <t>2014,0.4122894108,2014,0.3325843811,2014,0.3001566529,2014,0.2898345888,2014,0.2222860754,2014,0.2773880064,2014,0.1793223172,2014,0.3795442283,2014,0.3513175547,2014,0.2466142327,2014,0.2214701027,2014,0.2612715662,2014,0.2818903327,2014,0.4342833459,2014,0.372962147,2014,-0.0008851740276,2014,0.392539829,2014,0.3147210479,2014,0.2699615955,2014,0.2968702912,2014,0.3720186055,2014,0.3665408492,2014,0.4308659732,2014,0.3706582785,2014,0.2783613801,2014,0.264241606,2014,0.2575509548,2014,0.1865635216,2014,0.2043590695,</t>
  </si>
  <si>
    <t>2013,0.5374618173,2013,0.3387258053,2013,0.3231367469,2013,0.2754847407,2013,0.2475791872,2013,0.2673470974,2013,0.2388235033,2013,0.4572165906,2013,0.3781518936,2013,0.2746250629,2013,0.3220626712,2013,0.2802923918,2013,0.3786367178,2013,0.4490576088,2013,0.3105717003,2013,0.03891025111,2013,0.4223325551,2013,0.3145876229,2013,0.3688822091,2013,0.3135629296,2013,0.3947442174,2013,0.440623939,2013,0.4421152472,2013,0.3361959755,2013,0.2822787166,2013,0.2301440537,2013,0.2781801522,2013,0.2203516513,2013,0.2018340081,</t>
  </si>
  <si>
    <t>2012,0.386447221,2012,0.3288115859,2012,0.2589741945,2012,0.3540552557,2012,0.278344214,2012,0.2692778707,2012,0.280777663,2012,0.3699963689,2012,0.289952606,2012,0.2091210037,2012,0.2319090515,2012,0.2625612617,2012,0.2846472561,2012,0.3800877631,2012,0.3203476965,2012,0.005476941355,2012,0.3678145707,2012,0.2753431499,2012,0.2804718912,2012,0.2784540057,2012,0.392944783,2012,0.4379284382,2012,0.441490531,2012,0.3535565734,2012,0.2636222541,2012,0.2378730774,2012,0.226462692,2012,0.2091968954,2012,0.1408706903,</t>
  </si>
  <si>
    <t>2011,0.4364891052,2011,0.3486993611,2011,0.2957226038,2011,0.2812442183,2011,0.2085214108,2011,0.2675562203,2011,0.2297543436,2011,0.3716281056,2011,0.344029665,2011,0.2614316046,2011,0.2442406565,2011,0.2660350502,2011,0.295900315,2011,0.520639956,2011,0.2743037641,2011,0.03302787989,2011,0.4262922406,2011,0.3224213123,2011,0.3598581851,2011,0.2172825038,2011,0.3186044395,2011,0.4121942818,2011,0.3603905141,2011,0.3123126924,2011,0.2480870932,2011,0.2460484207,2011,0.1966768205,2011,0.2049474716,2011,0.1794202328,</t>
  </si>
  <si>
    <t>2010,0.3679865897,2010,0.2836304903,2010,0.2730207145,2010,0.272025764,2010,0.2111303955,2010,0.2428606749,2010,0.1907935292,2010,0.4051378667,2010,0.3190872073,2010,0.2619453073,2010,0.2434199899,2010,0.214999631,2010,0.2620378435,2010,0.3851666152,2010,0.3060607314,2010,0.01313923579,2010,0.3046098053,2010,0.2858854234,2010,0.2461960465,2010,0.2929109633,2010,0.3338838816,2010,0.3621768951,2010,0.3856031597,2010,0.2679340839,2010,0.2605905235,2010,0.2221203148,2010,0.2483670264,2010,0.2102407366,2010,0.1416592449,</t>
  </si>
  <si>
    <t>2009,0.4093274176,2009,0.3641036153,2009,0.3211486936,2009,0.2645320594,2009,0.2660501003,2009,0.2814853489,2009,0.1922832727,2009,0.3077054918,2009,0.2439634651,2009,0.2130807787,2009,0.2271535844,2009,0.2636144459,2009,0.2418201566,2009,0.4315425754,2009,0.2620610893,2009,0.05755922943,2009,0.3933311999,2009,0.2679779828,2009,0.3298067451,2009,0.2841282487,2009,0.2711674869,2009,0.3709383309,2009,0.3993906975,2009,0.2901497781,2009,0.2475499809,2009,0.2448372841,2009,0.1916017085,2009,0.1817372888,2009,0.1443422586,</t>
  </si>
  <si>
    <t>2008,0.359813422,2008,0.2934647202,2008,0.2510152161,2008,0.2442035377,2008,0.2060206085,2008,0.224303484,2008,0.1761080176,2008,0.3320503533,2008,0.2617949545,2008,0.2092667073,2008,0.2046552151,2008,0.1825861484,2008,0.2235770822,2008,0.406057775,2008,0.2590580285,2008,0.03543271124,2008,0.4396671057,2008,0.2294658571,2008,0.2447106987,2008,0.1918869764,2008,0.2526440322,2008,0.349773556,2008,0.2948926091,2008,0.2884749472,2008,0.2256070673,2008,0.1537243128,2008,0.1980870813,2008,0.1718534976,2008,0.08501490951,</t>
  </si>
  <si>
    <t>2007,0.354067862,2007,0.2340466976,2007,0.1667808294,2007,0.2362255603,2007,0.205447033,2007,0.1871900111,2007,0.1227811053,2007,0.2407210767,2007,0.2280285954,2007,0.1926753223,2007,0.1936876774,2007,0.2005995512,2007,0.1981472075,2007,0.3795753717,2007,0.2037971318,2007,0.01478805114,2007,0.2991661727,2007,0.3039141595,2007,0.2383701652,2007,0.2518642545,2007,0.2372236699,2007,0.3459935486,2007,0.3742007017,2007,0.2579696476,2007,0.1652311534,2007,0.1520091444,2007,0.1246748492,2007,0.1784692556,2007,0.1086102799,</t>
  </si>
  <si>
    <t>2006,0.3266722858,2006,0.2369062155,2006,0.2230454087,2006,0.2072466761,2006,0.1220625117,2006,0.1528616995,2006,0.1741795689,2006,0.2950928211,2006,0.277815938,2006,0.1362039596,2006,0.1173222363,2006,0.1666488498,2006,0.2414338291,2006,0.3828019798,2006,0.1923030168,2006,0.02324550599,2006,0.363543272,2006,0.2408993244,2006,0.2160107344,2006,0.2688032389,2006,0.2462365776,2006,0.3627903759,2006,0.4235447049,2006,0.2547858059,2006,0.2147970945,2006,0.1608052701,2006,0.1537761986,2006,0.152882278,2006,0.11857301,</t>
  </si>
  <si>
    <t>2005,0.2922792733,2005,0.1797600389,2005,0.1390631199,2005,0.1686168611,2005,0.1709629893,2005,0.08232160658,2005,0.08889023215,2005,0.2530459762,2005,0.1905623227,2005,0.1198147386,2005,0.1343239248,2005,0.1240074635,2005,0.2008735836,2005,0.3341678381,2005,0.1689932793,2005,-0.0770881772,2005,0.2757299244,2005,0.1534151435,2005,0.1874318421,2005,0.1767106652,2005,0.1711932421,2005,0.2927876115,2005,0.2907846868,2005,0.2962463498,2005,0.08708209544,2005,0.1624688208,2005,0.07504190505,2005,0.0678761676,2005,-0.004320805892,</t>
  </si>
  <si>
    <t>2004,0.3348197639,2004,0.2922463715,2004,0.197665751,2004,0.1881607771,2004,0.2236014605,2004,0.173992306,2004,0.1829805076,2004,0.2855703533,2004,0.1903949529,2004,0.1880678087,2004,0.2308657467,2004,0.1484817863,2004,0.2641619742,2004,0.364117384,2004,0.2466023117,2004,0.05324247852,2004,0.3165731132,2004,0.2350814492,2004,0.2595620155,2004,0.273923099,2004,0.2783398032,2004,0.3859682381,2004,0.4319913685,2004,0.2215832621,2004,0.221324861,2004,0.2116084397,2004,0.1685553789,2004,0.1624136865,2004,0.07687934488,</t>
  </si>
  <si>
    <t>2003,0.343334049,2003,0.242495209,2003,0.1458367854,2003,0.217941016,2003,0.1573576778,2003,0.1243579015,2003,0.09662305564,2003,0.3337075412,2003,0.1809141636,2003,0.1962007731,2003,0.1583558768,2003,0.1550807655,2003,0.2249242812,2003,0.3684079945,2003,0.2214368284,2003,-0.002447957871,2003,0.3239612579,2003,0.1708186418,2003,0.2235235423,2003,0.167487964,2003,0.2756862938,2003,0.2368118018,2003,0.3308775127,2003,0.2041493505,2003,0.1650234014,2003,0.1799406707,2003,0.1385360211,2003,0.1777563542,2003,0.05291492492,</t>
  </si>
  <si>
    <t>2002,0.3437582254,2002,0.2100227326,2002,0.1249457747,2002,0.1099215597,2002,0.04686320201,2002,0.1066337898,2002,0.07859390974,2002,0.1927931309,2002,0.1350497901,2002,0.1013520956,2002,0.09716628492,2002,0.09803942591,2002,0.1905232966,2002,0.2793212831,2002,0.1874669045,2002,-0.02538627572,2002,0.2079464197,2002,0.1690621972,2002,0.1936874241,2002,0.1338298023,2002,0.1482217014,2002,0.2093741447,2002,0.2665937841,2002,0.1465683877,2002,0.1058541536,2002,0.1309354156,2002,0.08439189196,2002,0.05802617595,2002,0.02650403418,</t>
  </si>
  <si>
    <t>2001,0.2812197804,2001,0.148603797,2001,0.1644698679,2001,0.1549636871,2001,0.1662988067,2001,0.1311220378,2001,0.09284762293,2001,0.3198199272,2001,0.1628769189,2001,0.1448041946,2001,0.08465611935,2001,0.1238960624,2001,0.1851903349,2001,0.3624430895,2001,0.1629136801,2001,0.01794276573,2001,0.2623078823,2001,0.1784393638,2001,0.2012563944,2001,0.2025056779,2001,0.2304267734,2001,0.2874486148,2001,0.223404631,2001,0.200875476,2001,0.148313269,2001,0.09153568745,2001,0.09486714005,2001,0.1149388254,2001,0.06720942259,</t>
  </si>
  <si>
    <t>2000,0.2839246988,2000,0.1281064451,2000,0.1390919387,2000,0.1203624457,2000,0.1075089425,2000,0.1402720362,2000,0.07197266817,2000,0.1723200977,2000,0.1235559061,2000,0.1568806022,2000,0.08927253634,2000,0.1353027374,2000,0.1619362682,2000,0.3084658086,2000,0.1375242174,2000,0.01655317843,2000,0.2249990255,2000,0.1243600026,2000,0.1321327537,2000,0.1875779331,2000,0.1942496747,2000,0.166939646,2000,0.3030598462,2000,0.2583516836,2000,0.1480214298,2000,0.1034241915,2000,0.1321928352,2000,0.0913624391,2000,0.001226291293,</t>
  </si>
  <si>
    <t>1999,0.1940148324,1999,0.0848461315,1999,0.02656517737,1999,0.04714233428,1999,0.01479764003,1999,0.02858175151,1999,-0.05994170904,1999,0.1402442157,1999,0.02279532887,1999,0.01310169697,1999,-0.01102044526,1999,0.04721686989,1999,0.04426048324,1999,0.2512248158,1999,-0.0001859249896,1999,-0.08475785702,1999,0.2001301795,1999,0.09292338043,1999,0.07919421047,1999,0.03853066266,1999,0.05938379467,1999,0.2898305953,1999,0.1641693264,1999,0.08942246437,1999,0.07205858827,1999,0.02839597687,1999,0.0352518186,1999,-0.03869269788,1999,-0.09097392112,</t>
  </si>
  <si>
    <t>1998,0.2837891877,1998,0.1632188559,1998,0.1375120282,1998,0.2044553459,1998,0.06886681169,1998,0.1156920418,1998,0.1151114851,1998,0.2436794192,1998,0.1488115191,1998,0.1439069659,1998,0.03822249547,1998,0.08406998962,1998,0.1543106139,1998,0.3385273814,1998,0.1535469145,1998,-0.009997026064,1998,0.2585088611,1998,0.0970961675,1998,0.1885321885,1998,0.1438942999,1998,0.1373605281,1998,0.2263566554,1998,0.2118766904,1998,0.1511714906,1998,0.1265073568,1998,0.1231966242,1998,0.04315494746,1998,0.0198989585,1998,-0.004253702238,</t>
  </si>
  <si>
    <t>1997,0.1763164401,1997,0.1398878694,1997,0.06006391346,1997,0.03521537781,1997,0.03629481047,1997,0.05467544124,1997,0.008860483766,1997,0.1991088688,1997,0.1517719775,1997,0.05897136405,1997,0.07254488021,1997,0.02309705131,1997,0.1905022264,1997,0.2625607848,1997,0.1212569401,1997,-0.01740870625,1997,0.2776941061,1997,0.07133484632,1997,0.1111625358,1997,0.115784727,1997,0.197204724,1997,0.2021742463,1997,0.1533597261,1997,0.1335593015,1997,0.08080703765,1997,0.05352978408,1997,-0.01311086398,1997,0.0246900823,1997,-0.08075142652,</t>
  </si>
  <si>
    <t>1996,0.181483835,1996,0.1002994105,1996,0.07991614938,1996,0.04801252112,1996,0.07139620185,1996,0.08108843118,1996,0.01068713516,1996,0.1384437978,1996,0.1092136949,1996,0.01540199388,1996,-0.007105802651,1996,0.04793501645,1996,0.07944260538,1996,0.2733727098,1996,0.09007271379,1996,-0.03673330694,1996,0.1530870944,1996,0.08871771395,1996,0.139511764,1996,0.07634110749,1996,0.1523187459,1996,0.192580536,1996,0.1844130009,1996,0.1059642583,1996,0.08068997413,1996,0.04154033959,1996,0.01403333154,1996,0.03260682151,1996,-0.04609742761,</t>
  </si>
  <si>
    <t>1995,0.2379426956,1995,0.1091058552,1995,0.05255702883,1995,0.1030815691,1995,0.05250213295,1995,0.03303245828,1995,0.005295548588,1995,0.1920258403,1995,0.05133092776,1995,0.05041761324,1995,0.07937674969,1995,0.0306454543,1995,0.1655522585,1995,0.2293153405,1995,0.09100475162,1995,-0.006626780145,1995,0.2505109906,1995,0.03438279033,1995,0.102956742,1995,0.1144402623,1995,0.1345625073,1995,0.2175037861,1995,0.156118542,1995,0.08263666928,1995,0.06843455136,1995,0.01063832082,1995,-0.009601758793,1995,0.07495726645,1995,-0.09233797342,</t>
  </si>
  <si>
    <t>1994,0.2444993854,1994,0.06215151772,1994,0.06921491027,1994,0.1458229572,1994,0.03069451451,1994,0.0602372773,1994,-0.01545579825,1994,0.1853601933,1994,0.06122827157,1994,0.03902198374,1994,0.08981740475,1994,0.01173381787,1994,0.1769754589,1994,0.2660234869,1994,0.1028057039,1994,0.01364035532,1994,0.2045506835,1994,0.1070769578,1994,0.127269119,1994,0.1017065644,1994,0.1063017845,1994,0.1604189873,1994,0.2645322978,1994,0.07844825834,1994,0.07962792367,1994,0.03529364988,1994,0.04584762454,1994,0.01651951112,1994,-0.05242475122,</t>
  </si>
  <si>
    <t>1993,0.1019581333,1993,0.05408200249,1993,0.009341982193,1993,-0.005999532063,1993,0.01749780588,1993,-0.007402531337,1993,-0.0197628662,1993,0.08445546776,1993,0.06355881691,1993,0.01963801309,1993,-0.0309678372,1993,-0.004754807334,1993,0.0888357535,1993,0.1433234364,1993,0.04107213765,1993,-0.005406761542,1993,0.1793623716,1993,0.07169152796,1993,0.06233139336,1993,0.09565383196,1993,0.0608888939,1993,0.1770271808,1993,0.1659594774,1993,0.04437950999,1993,0.004091567826,1993,-0.009250327945,1993,-0.005302338861,1993,-0.06246599928,1993,-0.1190716922,</t>
  </si>
  <si>
    <t>1992,0.1729435623,1992,0.07003372163,1992,0.05412783101,1992,0.05700540915,1992,-0.003006064333,1992,0.06906609237,1992,-0.01347790752,1992,0.1912513822,1992,0.05322740972,1992,0.02413048968,1992,-0.02020133473,1992,0.03229920194,1992,0.07853934169,1992,0.235127002,1992,0.0006406840985,1992,-0.0008535012603,1992,0.09333736449,1992,0.05523561686,1992,0.005307497457,1992,0.02196906507,1992,0.1068805754,1992,0.1541645825,1992,0.1323168427,1992,0.1083705127,1992,0.04053046554,1992,-0.007185503375,1992,-0.01297903433,1992,-0.01819405146,1992,-0.1041067019,</t>
  </si>
  <si>
    <t>1991,0.1161950231,1991,0.05199469253,1991,0.01144684758,1991,0.02083984576,1991,0.002726072678,1991,0.0393896997,1991,-0.027764678,1991,0.166465193,1991,0.06593327224,1991,0.02076975629,1991,0.01377615333,1991,0.03265451267,1991,0.1284135133,1991,0.2633945048,1991,0.02111915126,1991,-0.01182300877,1991,0.1232500821,1991,0.07647324353,1991,0.06689149141,1991,0.08989912271,1991,0.07430006564,1991,0.1856926084,1991,0.08845507354,1991,0.1265424788,1991,0.09342540801,1991,-0.02759126388,1991,0.02863596939,1991,-0.003349071369,1991,-0.1034936234,</t>
  </si>
  <si>
    <t>1990,0.07102327049,1990,0.0603726916,1990,0.02999822423,1990,0.002110763453,1990,0.02380830608,1990,0.001529236557,1990,-0.01733205467,1990,0.09033611417,1990,0.004952705931,1990,-0.01419708505,1990,-0.01674410142,1990,-0.008635235019,1990,0.06675937027,1990,0.2690960169,1990,0.1110629365,1990,-0.02925899625,1990,0.1426801831,1990,-0.0441818051,1990,0.03908364102,1990,0.05851800367,1990,0.04864896089,1990,0.1714120656,1990,0.1678770334,1990,0.05299660191,1990,0.02031765878,1990,-0.03171510622,1990,-0.09663773328,1990,-0.04452477768,1990,-0.1050037369,</t>
  </si>
  <si>
    <t>1989,0.2133843005,1989,0.1105499715,1989,0.07386230677,1989,0.09036126733,1989,0.01015864313,1989,0.05807342753,1989,0.006349422503,1989,0.08304575831,1989,0.1226165965,1989,0.05164798722,1989,0.01715219952,1989,0.0008947635652,1989,0.1449053735,1989,0.276498884,1989,0.1201268211,1989,0.02746558934,1989,0.1422118396,1989,0.06755977124,1989,0.1055117622,1989,0.09722447395,1989,0.1010051593,1989,0.2371805906,1989,0.1914824396,1989,0.08189634979,1989,0.02293298207,1989,-0.01568146795,1989,0.04417278245,1989,0.02053320035,1989,-0.08820227534,</t>
  </si>
  <si>
    <t>1988,0.1651455015,1988,0.05231244117,1988,0.0372703895,1988,0.02470761724,1988,0.02741636895,1988,0.00694538746,1988,0.01312381402,1988,0.07209920138,1988,0.03287185356,1988,-0.01438754983,1988,-0.000531579426,1988,0.01405429374,1988,0.03628127277,1988,0.2115773857,1988,-0.002840682631,1988,0.01400026027,1988,0.1337641776,1988,0.09192554653,1988,0.04106143862,1988,0.03443546966,1988,0.1034667268,1988,0.2274888158,1988,0.1837322414,1988,0.04658520222,1988,-0.01759960875,1988,-0.004198175855,1988,-0.02430837974,1988,-0.03462905437,1988,-0.1273545623,</t>
  </si>
  <si>
    <t>1987,0.1778512299,1987,0.04383026063,1987,0.004621043336,1987,0.01048342511,1987,-0.02137670293,1987,-0.05272601917,1987,-0.03822458535,1987,0.04640164971,1987,0.02216575854,1987,-0.008630769327,1987,0.004843746312,1987,0.009832409211,1987,0.0354042612,1987,0.1772709489,1987,0.02379643731,1987,-0.06861246377,1987,0.08458568901,1987,0.09131515771,1987,-0.02950372919,1987,0.01944343559,1987,0.06153639033,1987,0.1074861288,1987,0.1044840589,1987,0.05364897475,1987,-0.02409087308,1987,-0.09485769272,1987,-0.04872605205,1987,-0.07768546045,1987,-0.1731955856,</t>
  </si>
  <si>
    <t>1986,0.07819413394,1986,-0.01282293722,1986,0.03466646001,1986,-0.05728352442,1986,-0.02781251259,1986,0.003563389881,1986,-0.05762025341,1986,0.05290074274,1986,-0.03171823546,1986,0.02237213403,1986,-0.09239355475,1986,-0.04875553027,1986,0.07362974435,1986,0.1765735745,1986,-0.01687817834,1986,0.007209763397,1986,0.1265449822,1986,0.0313507691,1986,0.003863452002,1986,-0.01883487962,1986,-0.008702781983,1986,0.1376243532,1986,0.1087697372,1986,-0.005215027835,1986,-0.008011188358,1986,-0.05378800631,1986,-0.08039370924,1986,-0.113782458,1986,-0.1649924517,</t>
  </si>
  <si>
    <t>1985,0.1846352965,1985,0.1026721969,1985,0.09261544049,1985,0.09111198783,1985,0.06846212596,1985,0.09378226846,1985,0.04757123068,1985,0.1713965535,1985,0.09200331569,1985,0.06525395066,1985,0.09047793597,1985,0.1445388198,1985,0.1652777344,1985,0.3690080643,1985,0.1039186791,1985,0.1065373421,1985,0.1610743403,1985,0.07964241505,1985,0.1758402884,1985,0.1048055366,1985,0.09392081201,1985,0.2942081392,1985,0.1791440845,1985,0.1020587087,1985,0.06905015558,1985,0.05535824969,1985,0.07701389492,1985,0.07412520051,1985,-0.05550369993,</t>
  </si>
  <si>
    <t>1984,0.08842076361,1984,0.02844434045,1984,0.006668318529,1984,0.008329248056,1984,0.005015810952,1984,0.007328927051,1984,-0.06012967974,1984,0.08726801723,1984,0.005240184255,1984,-0.05421355739,1984,-0.04143453389,1984,-0.02858243324,1984,0.01665371098,1984,0.2501149476,1984,0.03161893412,1984,-0.00043663205,1984,0.1783482879,1984,0.02005204372,1984,0.00874718558,1984,0.03788935021,1984,0.01930333674,1984,0.1020243987,1984,0.04114777595,1984,0.03156550974,1984,0.04234196991,1984,-0.07769203931,1984,-0.04597999156,1984,-0.03447763249,1984,-0.1420141459,</t>
  </si>
  <si>
    <t>1983,0.1093949825,1983,-0.006041043438,1983,-0.03509270027,1983,-0.003544198116,1983,-0.03844375536,1983,0.01106366515,1983,-0.08318503946,1983,0.04316549748,1983,0.0273878593,1983,-0.02171181142,1983,-0.008932189085,1983,-0.0341691263,1983,0.02933788858,1983,0.2326593995,1983,-0.03881013021,1983,-0.003277809359,1983,0.05664117634,1983,-0.001321382006,1983,0.01889510266,1983,-0.03035114706,1983,0.05918706581,1983,0.1600688696,1983,0.1205108985,1983,0.06527819484,1983,0.02389201522,1983,-0.04856747761,1983,-0.09715211391,1983,-0.05164653808,1983,-0.167763263,</t>
  </si>
  <si>
    <t>1982,0.04222940654,1982,0.02449111827,1982,-0.03113595769,1982,0.0004454152077,1982,-0.03700667247,1982,-0.01864090003,1982,-0.106990926,1982,0.07665909082,1982,-0.008042749949,1982,-0.09007067233,1982,-0.01581737213,1982,-0.03678035364,1982,0.00548771536,1982,0.2784945071,1982,-0.02743629739,1982,-0.006853617262,1982,0.06476586312,1982,0.0008723007049,1982,0.03775729239,1982,0.01248982362,1982,0.01341336407,1982,0.1146830022,1982,0.009186755866,1982,0.001366363605,1982,-0.05474769324,1982,-0.07486087829,1982,-0.04308754951,1982,-0.1122301742,1982,-0.2092385292,</t>
  </si>
  <si>
    <t>1981,0.08073744923,1981,-0.01871132106,1981,-0.06449515373,1981,0.01155936345,1981,-0.0409238115,1981,0.002419662662,1981,-0.0743650198,1981,0.06372120231,1981,0.01808285713,1981,-0.06680940837,1981,-0.06927651167,1981,-0.03114308976,1981,0.0009523787303,1981,0.2032985389,1981,0.02021784708,1981,0.02476502769,1981,0.1183970645,1981,-0.02367401496,1981,0.008008762263,1981,-0.05167765543,1981,-0.01245790534,1981,0.1440605521,1981,0.0094796177,1981,-0.02091282792,1981,-0.04942718893,1981,-0.05078798532,1981,-0.1243736148,1981,-0.06813765317,1981,-0.1624154449,</t>
  </si>
  <si>
    <t>1980,0.0583277382,1980,-0.02835958824,1980,-0.001841655583,1980,-0.03001896851,1980,-0.03754328936,1980,0.003535099328,1980,-0.09826589376,1980,0.0517896153,1980,-0.05638790876,1980,-0.006076424383,1980,-0.03714295477,1980,-0.03480450809,1980,0.08141043782,1980,0.2509368956,1980,-0.05196304247,1980,0.07457026839,1980,0.06685552746,1980,-0.002574736951,1980,0.0001530648151,1980,0.007864764892,1980,-0.04268051684,1980,0.08182062209,1980,0.0903845951,1980,0.04882289842,1980,-0.04737677798,1980,-0.0899028033,1980,-0.1069696769,1980,-0.1077295542,1980,-0.1535399109,</t>
  </si>
  <si>
    <t>1979,-0.001998605672,1979,-0.02782897465,1979,-0.09859912843,1979,-0.04021139443,1979,-0.08431509137,1979,-0.07811526954,1979,-0.09591900557,1979,-0.02680317871,1979,-0.08637770265,1979,-0.1569863558,1979,-0.1425642222,1979,-0.09626831114,1979,-0.03810372204,1979,0.1015436649,1979,-0.0679930523,1979,-0.06751636416,1979,-0.02264335938,1979,-0.09245586395,1979,-0.04375964776,1979,-0.09703168273,1979,-0.03675100207,1979,0.09340762347,1979,0.03925959393,1979,-0.03282769769,1979,-0.09010773897,1979,-0.1316745132,1979,-0.1752327234,1979,-0.1354482919,1979,-0.2444580942,</t>
  </si>
  <si>
    <t>1978,0.0256846156,1978,-0.09995341301,1978,-0.11622224,1978,-0.1453881264,1978,-0.127554059,1978,-0.07870586962,1978,-0.1801678836,1978,-0.04842843115,1978,-0.1087252796,1978,-0.1695913225,1978,-0.1340398639,1978,-0.1471365988,1978,-0.06418653578,1978,0.1288911253,1978,-0.08241452277,1978,-0.01806757972,1978,0.0007542468957,1978,-0.1385373622,1978,-0.09345496446,1978,-0.05013452843,1978,-0.1302827299,1978,0.02958560735,1978,-0.01351298857,1978,-0.08680997789,1978,-0.173795715,1978,-0.1502210796,1978,-0.1779917479,1978,-0.1582601368,1978,-0.2332306355,</t>
  </si>
  <si>
    <t>1977,-0.07788031548,1977,-0.07285101712,1977,-0.102245152,1977,-0.08757986128,1977,-0.1617196351,1977,-0.1665881872,1977,-0.1870072186,1977,-0.04746928439,1977,-0.09516523778,1977,-0.2003528178,1977,-0.2083724588,1977,-0.121154815,1977,-0.01725190505,1977,0.09976882488,1977,-0.06577014923,1977,-0.03282184154,1977,-0.03616281599,1977,-0.0990883261,1977,-0.02253125235,1977,-0.08085884154,1977,-0.07426454127,1977,0.05302926898,1977,-0.05499302968,1977,-0.1226377934,1977,-0.1702468544,1977,-0.2123545706,1977,-0.1844985336,1977,-0.1606429964,1977,-0.277754426,</t>
  </si>
  <si>
    <t>1976,-0.0300676655,1976,-0.02199489251,1976,-0.09697992355,1976,-0.1072551385,1976,-0.07187900692,1976,-0.1079440117,1976,-0.1714417338,1976,0.01844149455,1976,-0.03064886667,1976,-0.1225384027,1976,-0.1619817466,1976,-0.07922393084,1976,0.04418054968,1976,0.2024862766,1976,-0.1013105437,1976,-0.03644553572,1976,-0.04526859894,1976,-0.1082800329,1976,-0.05549253896,1976,-0.08550790697,1976,-0.03867190331,1976,0.07380643487,1976,0.02165522799,1976,-0.03458115458,1976,-0.07331882417,1976,-0.1130173877,1976,-0.1616583765,1976,-0.1403501034,1976,-0.267101109,</t>
  </si>
  <si>
    <t>1975,0.03949628398,1975,-0.04057737067,1975,-0.1000285447,1975,-0.09657175094,1975,-0.04422641546,1975,-0.1409470439,1975,-0.1699425429,1975,-0.03966034204,1975,-0.1156834066,1975,-0.147884354,1975,-0.1546908617,1975,-0.05209122598,1975,-0.08444089442,1975,0.1237435564,1975,-0.06429473311,1975,0.0001147676594,1975,-0.009026058018,1975,-0.08880780637,1975,-0.1055407524,1975,0.02281469852,1975,-0.04356890172,1975,0.07770001888,1975,-0.03510645404,1975,-0.08980627358,1975,-0.1461490691,1975,-0.1073405817,1975,-0.1512980312,1975,-0.1604413837,1975,-0.2260924727,</t>
  </si>
  <si>
    <t>1974,0.01891578548,1974,-0.0385841839,1974,-0.0950936228,1974,-0.03695218265,1974,-0.09518133104,1974,-0.03986755013,1974,-0.1323266774,1974,0.06802282482,1974,-0.01536430884,1974,-0.07043576241,1974,-0.0669561401,1974,0.003461171174,1974,0.03378732502,1974,0.1861482114,1974,-0.01939179003,1974,0.1111383289,1974,0.03134183958,1974,-0.02448384464,1974,0.009826609865,1974,-0.003051769687,1974,0.03044430166,1974,0.1369772553,1974,0.004110827111,1974,-0.04133338854,1974,-0.04778179899,1974,-0.08298455179,1974,-0.1152855754,1974,-0.122593917,1974,-0.1764533371,</t>
  </si>
  <si>
    <t>1973,0.02157445066,1973,-0.008347321302,1973,-0.06977362186,1973,-0.05754026771,1973,-0.0946815908,1973,-0.08024349064,1973,-0.1172105297,1973,0.01365325786,1973,-0.1086669564,1973,-0.07729643583,1973,-0.1077916026,1973,-0.02705781162,1973,0.01938553341,1973,0.1617873907,1973,-0.01839274541,1973,0.0358546339,1973,-0.01090484299,1973,-0.07025378197,1973,-0.03789747506,1973,-0.07402819395,1973,-0.01912464574,1973,0.08994873613,1973,0.03245376423,1973,-0.04003957659,1973,-0.1202977821,1973,-0.133103475,1973,-0.1347456872,1973,-0.1529789418,1973,-0.2402848005,</t>
  </si>
  <si>
    <t>1972,-0.02777609043,1972,-0.06793492287,1972,-0.1052879691,1972,-0.1217304543,1972,-0.1461349875,1972,-0.105179891,1972,-0.1760233641,1972,-0.0174676422,1972,-0.1292030215,1972,-0.1110899523,1972,-0.1448322088,1972,-0.1024518311,1972,-0.004878560081,1972,0.1986764371,1972,-0.1198512465,1972,-0.0005158596905,1972,0.02633053251,1972,-0.1333439648,1972,-0.09974438697,1972,-0.06451242417,1972,-0.04514557123,1972,0.06346327066,1972,-0.04609421268,1972,-0.08385121822,1972,-0.1348982751,1972,-0.1449770182,1972,-0.1474689245,1972,-0.1703606695,1972,-0.2910995781,</t>
  </si>
  <si>
    <t>1971,-0.02913042903,1971,-0.1191999018,1971,-0.1734048426,1971,-0.07783872634,1971,-0.1338042319,1971,-0.1176088452,1971,-0.1466698498,1971,-0.0359053649,1971,-0.1417132616,1971,-0.1350635886,1971,-0.1519298702,1971,-0.1100962982,1971,-0.07242131233,1971,0.1462636888,1971,-0.09131258726,1971,0.02405833453,1971,-0.01256177947,1971,-0.1523248553,1971,-0.1311334372,1971,-0.06721042097,1971,-0.05081608146,1971,0.09026004374,1971,-0.0602680929,1971,-0.09990491718,1971,-0.1390131414,1971,-0.1929387003,1971,-0.1740137637,1971,-0.1692940146,1971,-0.2618085742,</t>
  </si>
  <si>
    <t>1970,-0.0999538675,1970,-0.1439498961,1970,-0.1615420133,1970,-0.125573799,1970,-0.1323309839,1970,-0.1328141838,1970,-0.201773569,1970,-0.03669686615,1970,-0.1030027121,1970,-0.1997616142,1970,-0.1836458594,1970,-0.07241802663,1970,-0.05050339177,1970,0.1736700684,1970,-0.1469998807,1970,0.02514774166,1970,-0.008561891504,1970,-0.151529938,1970,-0.09939082712,1970,-0.08777950704,1970,-0.09009898454,1970,0.07364416122,1970,-0.09525243193,1970,-0.07838704437,1970,-0.1785221398,1970,-0.1802262068,1970,-0.1760639548,1970,-0.1797279119,1970,-0.2825197577,</t>
  </si>
  <si>
    <t>1969,0.01262358297,1969,-0.06835913658,1969,-0.1370240599,1969,-0.03888630494,1969,-0.1178370416,1969,-0.1071007401,1969,-0.08063030988,1969,-0.003773728618,1969,-0.105383791,1969,-0.1366264969,1969,-0.09830957651,1969,-0.06960716099,1969,-0.0142431315,1969,0.1362148672,1969,-0.1116077676,1969,0.03305609152,1969,-0.02274035476,1969,-0.1013809741,1969,-0.04066822305,1969,-0.04307447001,1969,-0.04795536026,1969,0.1194493398,1969,-0.04379025847,1969,-0.03949870542,1969,-0.1278651208,1969,-0.136532858,1969,-0.144770816,1969,-0.1470623612,1969,-0.2330236733,</t>
  </si>
  <si>
    <t>1968,0.008053167723,1968,-0.1012762636,1968,-0.09393317997,1968,-0.1418495625,1968,-0.126080215,1968,-0.09565748274,1968,-0.1515580565,1968,-0.02466451935,1968,-0.1132490784,1968,-0.1606796533,1968,-0.180236131,1968,-0.08938915282,1968,0.004599747248,1968,0.1798987985,1968,-0.1551122218,1968,0.0477700159,1968,-0.003849424887,1968,-0.1307756901,1968,-0.02311054431,1968,-0.07690888643,1968,-0.03181067482,1968,0.09656107426,1968,-0.06244851276,1968,-0.1048571542,1968,-0.1338472962,1968,-0.1298859268,1968,-0.1793958843,1968,-0.1453815401,1968,-0.2424851507,</t>
  </si>
  <si>
    <t>1967,-0.03492710739,1967,-0.09604609758,1967,-0.09494441003,1967,-0.07904197276,1967,-0.09363031387,1967,-0.07334322482,1967,-0.1301038861,1967,-0.01730737835,1967,-0.08114694804,1967,-0.1347322911,1967,-0.1591249704,1967,-0.02604052797,1967,0.007219369989,1967,0.2082611173,1967,-0.1015377045,1967,0.05654937774,1967,0.007290123496,1967,-0.08830693364,1967,-0.04752864316,1967,-0.05124524236,1967,-0.06899777055,1967,0.1511451602,1967,-0.03578685597,1967,-0.03867678344,1967,-0.141163826,1967,-0.1312789917,1967,-0.1622783542,1967,-0.1316260397,1967,-0.2314076424,</t>
  </si>
  <si>
    <t>1966,-0.0647906214,1966,-0.1839490682,1966,-0.1583226323,1966,-0.1746199727,1966,-0.1641511917,1966,-0.1522570848,1966,-0.1965456754,1966,-0.06349998713,1966,-0.1861624271,1966,-0.1907416284,1966,-0.1640513539,1966,-0.1756907701,1966,-0.07012842596,1966,0.1739109755,1966,-0.1956862956,1966,-0.01105966233,1966,-0.09059721231,1966,-0.1747973859,1966,-0.12381199,1966,-0.0865926668,1966,-0.1232361868,1966,0.03113594092,1966,-0.09420640767,1966,-0.1006654575,1966,-0.2105384767,1966,-0.1934471726,1966,-0.206657514,1966,-0.2150596529,1966,-0.3103528917,</t>
  </si>
  <si>
    <t>1965,-0.08430776,1965,-0.1412815303,1965,-0.137608856,1965,-0.1593988687,1965,-0.1669763625,1965,-0.1447626203,1965,-0.1876262873,1965,-0.1336821765,1965,-0.1406007409,1965,-0.205203265,1965,-0.2051311433,1965,-0.1364907026,1965,-0.004780257121,1965,0.1951927841,1965,-0.1186940148,1965,-0.03687176853,1965,-0.07759518176,1965,-0.1338404566,1965,-0.148908183,1965,-0.06625751406,1965,-0.08076548576,1965,0.0493282415,1965,-0.1049222201,1965,-0.09877480567,1965,-0.1950242072,1965,-0.1918334514,1965,-0.225090757,1965,-0.2509966493,1965,-0.3255537748,</t>
  </si>
  <si>
    <t>1964,-0.07762155682,1964,-0.1353884488,1964,-0.2006671876,1964,-0.1522449851,1964,-0.2064682841,1964,-0.1622106582,1964,-0.2018821836,1964,-0.06837590039,1964,-0.1710915118,1964,-0.2052631229,1964,-0.2190334201,1964,-0.1425627321,1964,-0.06950808316,1964,0.1446879804,1964,-0.1541707069,1964,-0.05698630959,1964,-0.08965650201,1964,-0.1619968563,1964,-0.1365244687,1964,-0.1049513742,1964,-0.09956280887,1964,0.1387112439,1964,-0.09379249066,1964,-0.1374670267,1964,-0.1720903814,1964,-0.1884976029,1964,-0.232248053,1964,-0.2252800912,1964,-0.2742322683,</t>
  </si>
  <si>
    <t>1963,-0.05621250346,1963,-0.1219087467,1963,-0.1258007884,1963,-0.1315263361,1963,-0.1614295691,1963,-0.12145596,1963,-0.1722841263,1963,-0.08816310018,1963,-0.08245387673,1963,-0.175214529,1963,-0.1858673543,1963,-0.1075764149,1963,-0.03394429758,1963,0.2637581527,1963,-0.1177902296,1963,0.04399276525,1963,-0.004291382153,1963,-0.1174635813,1963,-0.06935608387,1963,-0.02916363999,1963,-0.1068039238,1963,0.09857692569,1963,-0.06210725009,1963,-0.1040756181,1963,-0.1383762956,1963,-0.1859606504,1963,-0.1478464454,1963,-0.1946133971,1963,-0.2650779784,</t>
  </si>
  <si>
    <t>1962,-0.1456647962,1962,-0.1726325452,1962,-0.2071005106,1962,-0.1800583154,1962,-0.2343341261,1962,-0.2182259709,1962,-0.224615708,1962,-0.1639975905,1962,-0.2437969893,1962,-0.2310162634,1962,-0.2341172695,1962,-0.1817161143,1962,-0.08824681491,1962,0.1902725697,1962,-0.1906079203,1962,-0.02726615593,1962,-0.1072559059,1962,-0.198496446,1962,-0.1689427942,1962,-0.1052031741,1962,-0.1103716791,1962,0.03795578703,1962,-0.1277904063,1962,-0.1733531207,1962,-0.2139663398,1962,-0.245261535,1962,-0.2933098674,1962,-0.2312819958,1962,-0.3403861225,</t>
  </si>
  <si>
    <t>1961,-0.1226739436,1961,-0.1851618588,1961,-0.190888688,1961,-0.1504408121,1961,-0.1717976779,1961,-0.1375584304,1961,-0.2137429863,1961,-0.0748603493,1961,-0.1840807945,1961,-0.1847183555,1961,-0.1668323874,1961,-0.1323705018,1961,-0.01329045836,1961,0.2329998463,1961,-0.1878091246,1961,-0.02612911351,1961,-0.07417726517,1961,-0.1766865402,1961,-0.08373438567,1961,-0.1180347726,1961,-0.09886346012,1961,0.07340539992,1961,-0.07574867457,1961,-0.126205951,1961,-0.1951932162,1961,-0.2144196481,1961,-0.242767036,1961,-0.2129493207,1961,-0.305660814,</t>
  </si>
  <si>
    <t>1960,-0.1374764293,1960,-0.1774585396,1960,-0.1830201447,1960,-0.1393818259,1960,-0.1932088733,1960,-0.1211658269,1960,-0.2078228444,1960,-0.09743271768,1960,-0.1764303297,1960,-0.2080872804,1960,-0.1858573258,1960,-0.1349453628,1960,-0.04924617335,1960,0.1729515344,1960,-0.1467297226,1960,-0.02527966164,1960,-0.0917449668,1960,-0.1552671194,1960,-0.1356244534,1960,-0.1176152825,1960,-0.06952167302,1960,0.09603129327,1960,-0.1329139322,1960,-0.1175463721,1960,-0.2170982063,1960,-0.2024742216,1960,-0.2556255162,1960,-0.2122068256,1960,-0.3060712814,</t>
  </si>
  <si>
    <t>1959,-0.1203164235,1959,-0.1675840765,1959,-0.1672601104,1959,-0.1714680493,1959,-0.1567510366,1959,-0.1823557168,1959,-0.2002928853,1959,-0.1263357848,1959,-0.1477382928,1959,-0.2011296004,1959,-0.1941442937,1959,-0.1437989771,1959,-0.09101599455,1959,0.1995760202,1959,-0.146963194,1959,0.005855197553,1959,-0.08971768618,1959,-0.1354513168,1959,-0.1434072256,1959,-0.1174293682,1959,-0.1170945466,1959,0.03029761277,1959,-0.07997075468,1959,-0.1422542781,1959,-0.2022383809,1959,-0.214083299,1959,-0.226122275,1959,-0.2050019056,1959,-0.2841483057,</t>
  </si>
  <si>
    <t>1958,-0.1049742997,1958,-0.2190945745,1958,-0.2087008655,1958,-0.2154289782,1958,-0.1668212861,1958,-0.2013443857,1958,-0.2166766375,1958,-0.1333579719,1958,-0.2240623981,1958,-0.2291630507,1958,-0.2495265603,1958,-0.1721519977,1958,-0.06366103142,1958,0.1778813303,1958,-0.1826658696,1958,-0.05577934906,1958,-0.1231169999,1958,-0.2031488568,1958,-0.1868427396,1958,-0.1099368036,1958,-0.1390511841,1958,0.03204444051,1958,-0.1230253205,1958,-0.1889690459,1958,-0.2381388396,1958,-0.2324920893,1958,-0.2772825956,1958,-0.2488211095,1958,-0.3361087143,</t>
  </si>
  <si>
    <t>1957,-0.1000551507,1957,-0.1829276979,1957,-0.1929238141,1957,-0.1524982452,1957,-0.2026756108,1957,-0.1611155123,1957,-0.2098999768,1957,-0.1493618339,1957,-0.1710715145,1957,-0.2151779234,1957,-0.2194177806,1957,-0.154318139,1957,-0.06496615708,1957,0.1340263486,1957,-0.1598557234,1957,-0.02935568616,1957,-0.09054287523,1957,-0.2091044486,1957,-0.1256223321,1957,-0.1147494316,1957,-0.1298979074,1957,0.09717791528,1957,-0.1035849974,1957,-0.1827489883,1957,-0.1981624216,1957,-0.2508295774,1957,-0.2618426383,1957,-0.2262060046,1957,-0.3128885627,</t>
  </si>
  <si>
    <t>1956,-0.1048182398,1956,-0.1609678715,1956,-0.1668854803,1956,-0.178498432,1956,-0.1407174319,1956,-0.1805570126,1956,-0.1804320365,1956,-0.1270790398,1956,-0.1626688987,1956,-0.2098534405,1956,-0.2053604871,1956,-0.1413650215,1956,0.01047074981,1956,0.249616161,1956,-0.1496515721,1956,0.006403615233,1956,-0.05196786672,1956,-0.170710966,1956,-0.1265877932,1956,-0.119244203,1956,-0.09226697683,1956,0.06513080746,1956,-0.07187018543,1956,-0.1223763749,1956,-0.1672377437,1956,-0.2282343656,1956,-0.205744952,1956,-0.2203388959,1956,-0.2831383049,</t>
  </si>
  <si>
    <t>1955,-0.09676196426,1955,-0.1357818395,1955,-0.1567186266,1955,-0.1542481035,1955,-0.162894845,1955,-0.1081044078,1955,-0.1421934515,1955,-0.0923699066,1955,-0.1483443826,1955,-0.1739458144,1955,-0.1360048056,1955,-0.1305339932,1955,-0.0004113919858,1955,0.2531943023,1955,-0.1323725879,1955,0.003347446211,1955,-0.06270423532,1955,-0.1397621334,1955,-0.1042155325,1955,-0.06181457639,1955,-0.07777752727,1955,0.1497916728,1955,-0.04204203933,1955,-0.120348841,1955,-0.1753580719,1955,-0.2093770355,1955,-0.1853312254,1955,-0.1818154454,1955,-0.2652234435,</t>
  </si>
  <si>
    <t>1954,-0.1186179817,1954,-0.1988536865,1954,-0.200172618,1954,-0.1748693436,1954,-0.155855462,1954,-0.1789544523,1954,-0.1977668852,1954,-0.1195423454,1954,-0.1938159168,1954,-0.2142846882,1954,-0.199853614,1954,-0.1632298827,1954,-0.06407152116,1954,0.2527166605,1954,-0.1680973768,1954,-0.0123939598,1954,-0.0946194306,1954,-0.1899150759,1954,-0.1203292161,1954,-0.1225854456,1954,-0.1105214655,1954,0.08856973797,1954,-0.1092125475,1954,-0.1788281202,1954,-0.2051928937,1954,-0.2140858322,1954,-0.2749973834,1954,-0.238589555,1954,-0.3254718482,</t>
  </si>
  <si>
    <t>1953,-0.1234301925,1953,-0.1754509509,1953,-0.183408156,1953,-0.1506987214,1953,-0.1701821387,1953,-0.1490726471,1953,-0.2035640925,1953,-0.1232731342,1953,-0.189649567,1953,-0.1971964836,1953,-0.2222946435,1953,-0.1583902687,1953,-0.04388414323,1953,0.2461105883,1953,-0.1751697063,1953,0.04219191894,1953,-0.06096579134,1953,-0.1493463516,1953,-0.1011957228,1953,-0.09192017466,1953,-0.05978875607,1953,0.111270152,1953,-0.08151485771,1953,-0.156910792,1953,-0.2236256748,1953,-0.2265024483,1953,-0.2251309007,1953,-0.2527720034,1953,-0.2803880572,</t>
  </si>
  <si>
    <t>1952,-0.1035899296,1952,-0.1466899067,1952,-0.1770165116,1952,-0.1451765299,1952,-0.1677136868,1952,-0.1488536745,1952,-0.1821485609,1952,-0.09932596236,1952,-0.1521645039,1952,-0.1918051839,1952,-0.1882205158,1952,-0.1096608639,1952,-0.01872981712,1952,0.3323079944,1952,-0.1577481478,1952,0.0113051869,1952,-0.07438573986,1952,-0.1608492434,1952,-0.1045424044,1952,-0.07257986814,1952,-0.1099074557,1952,0.1297599673,1952,-0.09441515803,1952,-0.1443655044,1952,-0.1675029099,1952,-0.196920678,1952,-0.2408091575,1952,-0.2062412053,1952,-0.2974379957,</t>
  </si>
  <si>
    <t>1951,-0.113301605,1951,-0.1682583988,1951,-0.1902466416,1951,-0.1620710045,1951,-0.1762944311,1951,-0.1466888785,1951,-0.1986869425,1951,-0.1381972581,1951,-0.1937129498,1951,-0.1977481097,1951,-0.2110394835,1951,-0.1453976482,1951,-0.0180248674,1951,0.2430012971,1951,-0.1618458033,1951,-0.02400750481,1951,-0.1093309373,1951,-0.1563297361,1951,-0.1460404545,1951,-0.08423812687,1951,-0.09894047678,1951,0.1220326498,1951,-0.08683121949,1951,-0.1581675261,1951,-0.2006615847,1951,-0.2313655466,1951,-0.2354335636,1951,-0.2438244522,1951,-0.3089073002,</t>
  </si>
  <si>
    <t>1950,-0.088387236,1950,-0.1620476544,1950,-0.161698088,1950,-0.145230636,1950,-0.1504821181,1950,-0.141298458,1950,-0.1625239253,1950,-0.08004839718,1950,-0.1463232338,1950,-0.1923201084,1950,-0.1847459376,1950,-0.09452790767,1950,-0.02422529832,1950,0.3204268217,1950,-0.1358823031,1950,0.04252298921,1950,-0.04671644419,1950,-0.1557905823,1950,-0.109103106,1950,-0.06779113412,1950,-0.0519503653,1950,0.1822322756,1950,-0.08664742112,1950,-0.08919809014,1950,-0.1910970062,1950,-0.2411483526,1950,-0.2204951346,1950,-0.2070257217,1950,-0.2708692253,</t>
  </si>
  <si>
    <t>1949,-0.1387545168,1949,-0.1925865561,1949,-0.2039319873,1949,-0.1608374119,1949,-0.1985748112,1949,-0.1810220182,1949,-0.2159072757,1949,-0.1416287124,1949,-0.2219202071,1949,-0.2518808842,1949,-0.2337962091,1949,-0.1517819464,1949,-0.06842048466,1949,0.256377399,1949,-0.2014344484,1949,-0.06890664995,1949,-0.1604124755,1949,-0.1880756319,1949,-0.1652481705,1949,-0.1149620861,1949,-0.1178480908,1949,0.06635954231,1949,-0.1636084914,1949,-0.1776490808,1949,-0.2249507904,1949,-0.2416895628,1949,-0.2769038975,1949,-0.2269656062,1949,-0.3114639819,</t>
  </si>
  <si>
    <t>1948,-0.1035703123,1948,-0.1743911952,1948,-0.1762495786,1948,-0.1553477198,1948,-0.1648470014,1948,-0.1200452372,1948,-0.1600843519,1948,-0.1103499532,1948,-0.1760963351,1948,-0.1996541321,1948,-0.1829563379,1948,-0.1340902746,1948,-0.03770589456,1948,0.2861396968,1948,-0.1450344473,1948,0.008753313683,1948,-0.09969381243,1948,-0.1640562415,1948,-0.1187788546,1948,-0.07047722489,1948,-0.08982837945,1948,0.1116746217,1948,-0.1106387377,1948,-0.1664089411,1948,-0.195890367,1948,-0.2301423103,1948,-0.2493144572,1948,-0.2217097431,1948,-0.2844320834,</t>
  </si>
  <si>
    <t>1947,-0.1081710011,1947,-0.1626513898,1947,-0.1681500673,1947,-0.1418831348,1947,-0.1480037719,1947,-0.1386523098,1947,-0.1468909979,1947,-0.1170489192,1947,-0.1457921565,1947,-0.2047945112,1947,-0.177661106,1947,-0.1102510393,1947,0.01980468817,1947,0.2830813825,1947,-0.1554671675,1947,0.006004145835,1947,-0.07445395738,1947,-0.1749852747,1947,-0.1059945747,1947,-0.1112563983,1947,-0.04867370799,1947,0.1355966926,1947,-0.08310270309,1947,-0.1424645483,1947,-0.1889942139,1947,-0.2124685794,1947,-0.217185542,1947,-0.1881923229,1947,-0.2859964073,</t>
  </si>
  <si>
    <t>1946,-0.1268682927,1946,-0.1905922294,1946,-0.1723097116,1946,-0.1845508069,1946,-0.1672351658,1946,-0.1749220639,1946,-0.172205314,1946,-0.1171848774,1946,-0.1581277847,1946,-0.2199303061,1946,-0.2025686651,1946,-0.09514394403,1946,-0.03024849668,1946,0.3087385297,1946,-0.1772908866,1946,-0.02736970782,1946,-0.1043346822,1946,-0.1893229038,1946,-0.1135574654,1946,-0.08168201149,1946,-0.09751684964,1946,0.1757416874,1946,-0.09896381199,1946,-0.1607463509,1946,-0.1906130314,1946,-0.2422171235,1946,-0.2415644228,1946,-0.2103656977,1946,-0.2868534327,</t>
  </si>
  <si>
    <t>1945,-0.1256034523,1945,-0.1864805967,1945,-0.2098265886,1945,-0.1787729263,1945,-0.1762248725,1945,-0.1852497905,1945,-0.1952431202,1945,-0.1176510975,1945,-0.193531394,1945,-0.244239971,1945,-0.2162373066,1945,-0.1321505755,1945,-0.01740149409,1945,0.243135035,1945,-0.2105914652,1945,-0.03907367215,1945,-0.1078797281,1945,-0.1836622804,1945,-0.156829834,1945,-0.08765399456,1945,-0.1156177521,1945,0.113845326,1945,-0.1154438406,1945,-0.1668602079,1945,-0.2105416656,1945,-0.2572042942,1945,-0.2641525865,1945,-0.2340554595,1945,-0.3065752983,</t>
  </si>
  <si>
    <t>1944,-0.08006071299,1944,-0.1370250136,1944,-0.1602635831,1944,-0.1433445215,1944,-0.123747088,1944,-0.1086701378,1944,-0.1463899463,1944,-0.06296299398,1944,-0.1559217721,1944,-0.1566957086,1944,-0.1781876832,1944,-0.08825982362,1944,0.001906070509,1944,0.3569708467,1944,-0.1169577241,1944,0.03802935779,1944,-0.06926348805,1944,-0.1304469258,1944,-0.067296803,1944,-0.05717905983,1944,-0.03925840929,1944,0.2139712423,1944,-0.0779550001,1944,-0.1114096493,1944,-0.1431690007,1944,-0.1951365024,1944,-0.2083123326,1944,-0.1800273359,1944,-0.2341678292,</t>
  </si>
  <si>
    <t>1943,-0.1411462873,1943,-0.1811555326,1943,-0.1919414103,1943,-0.1958269775,1943,-0.1872723997,1943,-0.1711050272,1943,-0.2120126933,1943,-0.1528539956,1943,-0.1926544607,1943,-0.2413458079,1943,-0.2128173411,1943,-0.1694343984,1943,-0.0207706131,1943,0.3050476015,1943,-0.1886423379,1943,-0.005446130875,1943,-0.1316556334,1943,-0.2123681605,1943,-0.1660326272,1943,-0.1248606965,1943,-0.09809203446,1943,0.1524820924,1943,-0.1440149993,1943,-0.1655396223,1943,-0.2334057987,1943,-0.2581701577,1943,-0.2558324635,1943,-0.2377329767,1943,-0.3186995983,</t>
  </si>
  <si>
    <t>1942,-0.1572128385,1942,-0.195697546,1942,-0.2219615132,1942,-0.1795853078,1942,-0.1946381927,1942,-0.1724931896,1942,-0.2013413161,1942,-0.1619216204,1942,-0.2193544209,1942,-0.2485864013,1942,-0.2346645147,1942,-0.1349658966,1942,-0.0295874998,1942,0.2829781175,1942,-0.1985996813,1942,-0.02297346666,1942,-0.1256041229,1942,-0.208222881,1942,-0.1481572837,1942,-0.113633588,1942,-0.1072844192,1942,0.1196419075,1942,-0.127164185,1942,-0.1897015125,1942,-0.2515462637,1942,-0.2692812383,1942,-0.2571011484,1942,-0.2518255115,1942,-0.3293873668,</t>
  </si>
  <si>
    <t>1941,-0.1566568762,1941,-0.1800282151,1941,-0.1984104961,1941,-0.165961653,1941,-0.1682344675,1941,-0.1494469196,1941,-0.1657398343,1941,-0.1069221273,1941,-0.1937112659,1941,-0.2195015848,1941,-0.2144298255,1941,-0.1297445148,1941,0.01726733521,1941,0.3367385268,1941,-0.180049628,1941,-0.01614726894,1941,-0.1022662222,1941,-0.1827139407,1941,-0.1381928921,1941,-0.08338227868,1941,-0.1067554206,1941,0.1654073894,1941,-0.110593468,1941,-0.158700794,1941,-0.1913637519,1941,-0.2322330475,1941,-0.2372377366,1941,-0.2393568605,1941,-0.2969475091,</t>
  </si>
  <si>
    <t>1940,-0.08643604815,1940,-0.1500956565,1940,-0.1481496692,1940,-0.1146663874,1940,-0.1360308081,1940,-0.1023879945,1940,-0.1345016807,1940,-0.06893120706,1940,-0.1176054105,1940,-0.1800654978,1940,-0.1642042249,1940,-0.06569405645,1940,0.04034490511,1940,0.4341484606,1940,-0.1447670758,1940,0.02253631875,1940,-0.05394761637,1940,-0.1457744241,1940,-0.09253016859,1940,-0.04889271036,1940,-0.0277186837,1940,0.1716444492,1940,-0.04465615377,1940,-0.1321496665,1940,-0.1727654934,1940,-0.2000332326,1940,-0.2056967169,1940,-0.1646711081,1940,-0.2373766899,</t>
  </si>
  <si>
    <t>1939,-0.08637686074,1939,-0.1831996292,1939,-0.1667126417,1939,-0.1562846899,1939,-0.1736254096,1939,-0.1440853477,1939,-0.1723035872,1939,-0.1229129434,1939,-0.159028098,1939,-0.2233002782,1939,-0.1930018365,1939,-0.1230955943,1939,0.01075447537,1939,0.3321837783,1939,-0.1732345968,1939,-0.03295243904,1939,-0.1004691869,1939,-0.171099171,1939,-0.1143055111,1939,-0.06370601058,1939,-0.06935105473,1939,0.1693679839,1939,-0.1185606569,1939,-0.1491829753,1939,-0.2047624588,1939,-0.2347550094,1939,-0.2454686016,1939,-0.2134571373,1939,-0.2834522128,</t>
  </si>
  <si>
    <t>1938,-0.1116983667,1938,-0.1797467023,1938,-0.1843683571,1938,-0.1734834909,1938,-0.1793105602,1938,-0.1382934749,1938,-0.1621781141,1938,-0.1123390719,1938,-0.1818985939,1938,-0.2096832693,1938,-0.1838736385,1938,-0.09467130899,1938,0.01020000968,1938,0.377473563,1938,-0.1719571948,1938,0.01152929757,1938,-0.1107808873,1938,-0.171774596,1938,-0.1231235117,1938,-0.06313143671,1938,-0.0634355247,1938,0.1586001366,1938,-0.0955458954,1938,-0.1477985233,1938,-0.2072730362,1938,-0.2247289717,1938,-0.2431806475,1938,-0.2243675739,1938,-0.2688566744,</t>
  </si>
  <si>
    <t>1937,-0.136367619,1937,-0.1854591668,1937,-0.1925871819,1937,-0.1679774821,1937,-0.1839926541,1937,-0.1453350782,1937,-0.1773139387,1937,-0.1235018373,1937,-0.2075195909,1937,-0.2241145968,1937,-0.1986774802,1937,-0.1214482859,1937,0.01317045372,1937,0.3391267061,1937,-0.179719016,1937,-0.006932651158,1937,-0.1177745536,1937,-0.1804938465,1937,-0.1539372653,1937,-0.08666094393,1937,-0.07880558074,1937,0.1873714924,1937,-0.1398904175,1937,-0.1734537035,1937,-0.2133027315,1937,-0.2296259254,1937,-0.2531370819,1937,-0.2114347368,1937,-0.290407449,</t>
  </si>
  <si>
    <t>1936,-0.1221565753,1936,-0.1622854769,1936,-0.1941842139,1936,-0.1452334523,1936,-0.1557656974,1936,-0.1214156449,1936,-0.1550190449,1936,-0.1183905602,1936,-0.1750695258,1936,-0.2144098431,1936,-0.1972062439,1936,-0.08624762297,1936,0.03031837381,1936,0.3922408819,1936,-0.1614649743,1936,-0.00876438152,1936,-0.1069814563,1936,-0.1812221855,1936,-0.116953373,1936,-0.07070996612,1936,-0.07473911345,1936,0.1982641369,1936,-0.1406230628,1936,-0.1537840813,1936,-0.1925999075,1936,-0.2431585938,1936,-0.2241982967,1936,-0.20309636,1936,-0.2630622387,</t>
  </si>
  <si>
    <t>1935,-0.1291451603,1935,-0.1722906381,1935,-0.1828944087,1935,-0.1620086282,1935,-0.1882852167,1935,-0.1164108515,1935,-0.1653836817,1935,-0.1334026158,1935,-0.1892304271,1935,-0.2296897471,1935,-0.1839530617,1935,-0.1319036484,1935,0.02461268194,1935,0.4295011759,1935,-0.1565356553,1935,-0.00864112284,1935,-0.09666769207,1935,-0.1874762028,1935,-0.1369287819,1935,-0.07305496931,1935,-0.07144253701,1935,0.1846583933,1935,-0.1147053093,1935,-0.1636208445,1935,-0.2180232555,1935,-0.2289709449,1935,-0.2559116185,1935,-0.217835784,1935,-0.2811228335,</t>
  </si>
  <si>
    <t>1934,-0.09715314955,1934,-0.1509357095,1934,-0.1595947295,1934,-0.1356206983,1934,-0.1332639456,1934,-0.09717947245,1934,-0.1338941604,1934,-0.08736924082,1934,-0.1543803811,1934,-0.1806815565,1934,-0.1606741101,1934,-0.07150577754,1934,0.04012935981,1934,0.3908812702,1934,-0.159719184,1934,0.03097906522,1934,-0.06794661283,1934,-0.1658091545,1934,-0.07876870036,1934,-0.04190577939,1934,-0.02979652025,1934,0.2280233353,1934,-0.09013369679,1934,-0.147370249,1934,-0.1834080517,1934,-0.2223660946,1934,-0.2165492177,1934,-0.1758484542,1934,-0.2468977123,</t>
  </si>
  <si>
    <t>1933,-0.1093352884,1933,-0.1760064512,1933,-0.1748524904,1933,-0.1642535627,1933,-0.1663043201,1933,-0.1384641528,1933,-0.1500224024,1933,-0.1121395677,1933,-0.1851360649,1933,-0.2087807059,1933,-0.1913254708,1933,-0.09646396339,1933,0.0328194201,1933,0.4454615712,1933,-0.1591833234,1933,-0.01185237989,1933,-0.1064896956,1933,-0.1750147641,1933,-0.1104203388,1933,-0.07744853944,1933,-0.04841324314,1933,0.2465544492,1933,-0.1236552298,1933,-0.1586077064,1933,-0.1906080544,1933,-0.2249897122,1933,-0.2321170717,1933,-0.217683956,1933,-0.2660789192,</t>
  </si>
  <si>
    <t>1932,-0.105841957,1932,-0.1699432433,1932,-0.1708653569,1932,-0.1476130486,1932,-0.1451133043,1932,-0.1180604547,1932,-0.1491822749,1932,-0.09192524105,1932,-0.1558670253,1932,-0.2112875879,1932,-0.1698012948,1932,-0.08461408317,1932,0.02638006955,1932,0.4457663894,1932,-0.1695820391,1932,-0.004759364761,1932,-0.104632251,1932,-0.1632584631,1932,-0.110589534,1932,-0.05001112074,1932,-0.04662717134,1932,0.2330748886,1932,-0.09513982385,1932,-0.1585875154,1932,-0.1870460361,1932,-0.2455122173,1932,-0.2342963666,1932,-0.2000475079,1932,-0.2688932717,</t>
  </si>
  <si>
    <t>1931,-0.1134164929,1931,-0.1690110713,1931,-0.1889130622,1931,-0.1480959654,1931,-0.1639658213,1931,-0.1167811006,1931,-0.1489068866,1931,-0.1190497279,1931,-0.1617011577,1931,-0.2202911824,1931,-0.1861189306,1931,-0.09446989,1931,0.04393473268,1931,0.4286621809,1931,-0.1650448889,1931,-0.008825769648,1931,-0.09718973935,1931,-0.1823114306,1931,-0.1200934201,1931,-0.05042572692,1931,-0.0559299849,1931,0.2549954355,1931,-0.1018161029,1931,-0.1660699695,1931,-0.2142656595,1931,-0.2317664176,1931,-0.2404263765,1931,-0.2055729032,1931,-0.2660636604,</t>
  </si>
  <si>
    <t>1930,-0.1035712063,1930,-0.1532693952,1930,-0.1591989398,1930,-0.1363838017,1930,-0.1254030466,1930,-0.1013369039,1930,-0.1240214556,1930,-0.1021936834,1930,-0.1432282329,1930,-0.1957971603,1930,-0.1617128998,1930,-0.06577611715,1930,0.05791228637,1930,0.4819520414,1930,-0.1480543613,1930,-0.003198981285,1930,-0.09067453444,1930,-0.1504191756,1930,-0.08629885316,1930,-0.02329542302,1930,-0.03638531268,1930,0.2302375883,1930,-0.07079204917,1930,-0.1455047578,1930,-0.1803067774,1930,-0.2080173492,1930,-0.2157062143,1930,-0.190166086,1930,-0.2374325842,</t>
  </si>
  <si>
    <t>1929,-0.1142109558,1929,-0.1713031828,1929,-0.1752365232,1929,-0.1361342072,1929,-0.1581074148,1929,-0.1314789951,1929,-0.1425003409,1929,-0.1112200171,1929,-0.1734625548,1929,-0.1937010884,1929,-0.1650356501,1929,-0.09438916296,1929,0.0574657023,1929,0.4983516335,1929,-0.1685449332,1929,-0.0328104645,1929,-0.1072480157,1929,-0.1861559898,1929,-0.1110017523,1929,-0.05958515778,1929,-0.05184277147,1929,0.229349792,1929,-0.08757308871,1929,-0.1439303458,1929,-0.2110856175,1929,-0.233564809,1929,-0.2283691913,1929,-0.1858552694,1929,-0.2568163872,</t>
  </si>
  <si>
    <t>1928,-0.09716796875,1928,-0.1476757973,1928,-0.1547369063,1928,-0.1217743754,1928,-0.1377971172,1928,-0.09072100371,1928,-0.09816691279,1928,-0.09561627358,1928,-0.1613666564,1928,-0.1991283298,1928,-0.1538470387,1928,-0.05244866014,1928,0.06172335148,1928,0.5159322023,1928,-0.1427517533,1928,0.01920554414,1928,-0.08171225339,1928,-0.1463296711,1928,-0.08416195959,1928,-0.03938037157,1928,-0.01331993099,1928,0.2683318853,1928,-0.07361590862,1928,-0.1311268061,1928,-0.1775094569,1928,-0.2076576799,1928,-0.2209514827,1928,-0.1700507998,1928,-0.235093534,</t>
  </si>
  <si>
    <t>1927,-0.1122985408,1927,-0.1725379825,1927,-0.1775183678,1927,-0.1422166228,1927,-0.1315735728,1927,-0.1039631218,1927,-0.1356282085,1927,-0.09998396784,1927,-0.16461353,1927,-0.1906763166,1927,-0.1703193635,1927,-0.0842685774,1927,0.1047858372,1927,0.4795960188,1927,-0.1547388583,1927,-0.009291732684,1927,-0.1073661,1927,-0.1714380831,1927,-0.09613854438,1927,-0.05938240886,1927,-0.03401026875,1927,0.2598409057,1927,-0.09745360911,1927,-0.1517909616,1927,-0.1970932335,1927,-0.217304796,1927,-0.223372817,1927,-0.1891344786,1927,-0.243308723,</t>
  </si>
  <si>
    <t>1926,-0.09982585907,1926,-0.1618342102,1926,-0.1577176452,1926,-0.1373514682,1926,-0.1353538334,1926,-0.1137005389,1926,-0.1181419119,1926,-0.1140838936,1926,-0.1631757021,1926,-0.1933638304,1926,-0.1641004235,1926,-0.07475763559,1926,0.06013380364,1926,0.5678461194,1926,-0.1476210356,1926,-0.02372254804,1926,-0.08426243067,1926,-0.1619377732,1926,-0.1116995662,1926,-0.02454363741,1926,-0.01146827824,1926,0.282859385,1926,-0.1038503498,1926,-0.1453274488,1926,-0.1792045385,1926,-0.2247010171,1926,-0.2162386477,1926,-0.174617961,1926,-0.2386395782,</t>
  </si>
  <si>
    <t>1925,-0.1056341305,1925,-0.1387846768,1925,-0.1435188949,1925,-0.1206735596,1925,-0.1273716986,1925,-0.0834306404,1925,-0.1046016142,1925,-0.09442490339,1925,-0.1524833739,1925,-0.1841998845,1925,-0.1535082459,1925,-0.06760548055,1925,0.1165309474,1925,0.5203538537,1925,-0.1465766579,1925,-0.0189704448,1925,-0.06717365235,1925,-0.1538909972,1925,-0.07770844549,1925,-0.02095772326,1925,-0.01695451327,1925,0.291241616,1925,-0.08544672281,1925,-0.1334007382,1925,-0.1811633706,1925,-0.2060852349,1925,-0.2017313391,1925,-0.1627314389,1925,-0.2278342098,</t>
  </si>
  <si>
    <t>1924,-0.1056575105,1924,-0.1580364704,1924,-0.1558059454,1924,-0.1355921775,1924,-0.1323821396,1924,-0.1057849079,1924,-0.1112802401,1924,-0.1047136188,1924,-0.1494665444,1924,-0.1942704767,1924,-0.1661613584,1924,-0.07252309471,1924,0.08558185399,1924,0.5074644089,1924,-0.1547759026,1924,-0.01327057369,1924,-0.08853554726,1924,-0.1533763707,1924,-0.08473596722,1924,-0.04909680411,1924,-0.02260817215,1924,0.2583129704,1924,-0.0898803249,1924,-0.1530361176,1924,-0.1843574494,1924,-0.210147649,1924,-0.2086374611,1924,-0.1751556993,1924,-0.2264242619,</t>
  </si>
  <si>
    <t>1923,-0.0893477276,1923,-0.1534374654,1923,-0.1346395314,1923,-0.1120848954,1923,-0.1233594269,1923,-0.08626104146,1923,-0.08731580526,1923,-0.09290394932,1923,-0.1424004287,1923,-0.1722200811,1923,-0.1328776777,1923,-0.04676293209,1923,0.08992651105,1923,0.5494647026,1923,-0.1350989789,1923,-0.01294189971,1923,-0.07462804019,1923,-0.1475380808,1923,-0.06891994178,1923,-0.01788488217,1923,-0.002243994037,1923,0.3024407029,1923,-0.08156849444,1923,-0.1272101998,1923,-0.1695846319,1923,-0.189219743,1923,-0.1953476965,1923,-0.152314648,1923,-0.2080423534,</t>
  </si>
  <si>
    <t>1922,-0.09982272983,1922,-0.1482443959,1922,-0.144386068,1922,-0.1137581095,1922,-0.1230679825,1922,-0.08720002323,1922,-0.09578431398,1922,-0.09751308709,1922,-0.1556020379,1922,-0.1899545491,1922,-0.1564827859,1922,-0.06287439913,1922,0.09790857136,1922,0.5524762273,1922,-0.1409059912,1922,-0.008312023245,1922,-0.06692223251,1922,-0.1563483328,1922,-0.077600725,1922,-0.02843684144,1922,-0.02042632923,1922,0.3315591514,1922,-0.07718905061,1922,-0.1292793006,1922,-0.179379344,1922,-0.2091578692,1922,-0.2047550529,1922,-0.1585600227,1922,-0.2143509388,</t>
  </si>
  <si>
    <t>1921,-0.1004089192,1921,-0.1525874883,1921,-0.1520648897,1921,-0.1118713096,1921,-0.1330243498,1921,-0.08933968097,1921,-0.09119769931,1921,-0.08297912031,1921,-0.1582115144,1921,-0.184791103,1921,-0.1425966918,1921,-0.04294903949,1921,0.100825876,1921,0.5793527961,1921,-0.1470445693,1921,-0.01372893527,1921,-0.08616467565,1921,-0.1616296917,1921,-0.07657086104,1921,-0.02129113488,1921,-0.01256902143,1921,0.2822755873,1921,-0.0871354714,1921,-0.1190279275,1921,-0.1731859595,1921,-0.1986912042,1921,-0.2046744376,1921,-0.1575628966,1921,-0.2095566839,</t>
  </si>
  <si>
    <t>1920,-0.09785425663,1920,-0.1488959789,1920,-0.1436850727,1920,-0.1145523041,1920,-0.1155076548,1920,-0.07456377149,1920,-0.08615992218,1920,-0.0787243098,1920,-0.1487171054,1920,-0.1731216311,1920,-0.1503845006,1920,-0.03511442617,1920,0.1044028029,1920,0.555650413,1920,-0.1485082954,1920,-0.01041740924,1920,-0.07180568576,1920,-0.1360868961,1920,-0.0716021508,1920,-0.01860866137,1920,0.0005490517942,1920,0.2913081348,1920,-0.06975272298,1920,-0.1294276714,1920,-0.1729304641,1920,-0.2028654963,1920,-0.2054549158,1920,-0.1559357941,1920,-0.2043153197,</t>
  </si>
  <si>
    <t>1919,-0.07396396995,1919,-0.134312138,1919,-0.1374756247,1919,-0.1012770385,1919,-0.1125282943,1919,-0.08015585691,1919,-0.0662124902,1919,-0.0766710192,1919,-0.1286818385,1919,-0.164067775,1919,-0.136519596,1919,-0.03152790293,1919,0.1366599947,1919,0.627343595,1919,-0.1243797615,1919,0.01211618073,1919,-0.06221035495,1919,-0.1332079023,1919,-0.05474212393,1919,-0.006190052256,1919,0.009848799556,1919,0.3350125253,1919,-0.07015446573,1919,-0.1233797669,1919,-0.1670344472,1919,-0.1978164613,1919,-0.1837924421,1919,-0.1398234069,1919,-0.193105042,</t>
  </si>
  <si>
    <t>1918,-0.08491891623,1918,-0.1420868337,1918,-0.1386877447,1918,-0.1066225171,1918,-0.1032031551,1918,-0.0673763454,1918,-0.06340698898,1918,-0.07232209295,1918,-0.137556389,1918,-0.169042632,1918,-0.1363336891,1918,-0.0347456336,1918,0.1284358501,1918,0.628012836,1918,-0.1262793094,1918,0.006524870172,1918,-0.06489670277,1918,-0.1452825516,1918,-0.05579533055,1918,0.009158043191,1918,0.02401198819,1918,0.3694242537,1918,-0.05993291363,1918,-0.114918381,1918,-0.1605483145,1918,-0.1855741739,1918,-0.18430309,1918,-0.1389048994,1918,-0.179348439,</t>
  </si>
  <si>
    <t>1917,-0.07408647239,1917,-0.1307621151,1917,-0.1251724809,1917,-0.08570149541,1917,-0.1011232138,1917,-0.06276325136,1917,-0.05638099834,1917,-0.06683018059,1917,-0.1248056591,1917,-0.1586962044,1917,-0.1298091114,1917,-0.01115826983,1917,0.1321320534,1917,0.6738434434,1917,-0.1187138706,1917,0.003696072614,1917,-0.053972397,1917,-0.1376226097,1917,-0.05052256584,1917,0.01545019262,1917,0.02078287117,1917,0.3494613767,1917,-0.05412955955,1917,-0.1135932133,1917,-0.1540659666,1917,-0.1843559891,1917,-0.175105989,1917,-0.1294750124,1917,-0.1834145635,</t>
  </si>
  <si>
    <t>1916,-0.08353124559,1916,-0.1362766176,1916,-0.1250967085,1916,-0.1035868675,1916,-0.1070517823,1916,-0.06405700743,1916,-0.06500400603,1916,-0.07408136874,1916,-0.1349750012,1916,-0.1618039012,1916,-0.1325612962,1916,-0.02335857041,1916,0.1282140762,1916,0.6695948243,1916,-0.1301863343,1916,-0.01458834391,1916,-0.06728625298,1916,-0.1341836452,1916,-0.055654753,1916,-0.00294837309,1916,0.0171418041,1916,0.3682229519,1916,-0.06693838537,1916,-0.1157465056,1916,-0.1675609201,1916,-0.1909092367,1916,-0.189907521,1916,-0.1367096454,1916,-0.1810820401,</t>
  </si>
  <si>
    <t>1915,-0.07973840088,1915,-0.1425124258,1915,-0.1293316931,1915,-0.0995310694,1915,-0.09865560383,1915,-0.05598605797,1915,-0.05963962898,1915,-0.06817717105,1915,-0.1337418109,1915,-0.1595529914,1915,-0.1322072446,1915,-0.01690078713,1915,0.1270593405,1915,0.6711701155,1915,-0.1227360368,1915,-0.002445229329,1915,-0.06277360022,1915,-0.135340184,1915,-0.05481194705,1915,0.01387040596,1915,0.02843508124,1915,0.3749842048,1915,-0.06626480073,1915,-0.1148149744,1915,-0.1605426967,1915,-0.1860558838,1915,-0.1760411114,1915,-0.1353389323,1915,-0.1724281013,</t>
  </si>
  <si>
    <t>1914,-0.07743177563,1914,-0.1206130907,1914,-0.1196596399,1914,-0.08559072763,1914,-0.08997107297,1914,-0.05925518647,1914,-0.04204852507,1914,-0.06149474904,1914,-0.116083011,1914,-0.1520091444,1914,-0.1229030788,1914,-0.006142532453,1914,0.1499008983,1914,0.683388114,1914,-0.1163980588,1914,-0.00227669836,1914,-0.06641900539,1914,-0.1238647699,1914,-0.04519820213,1914,0.01443404984,1914,0.04203037173,1914,0.4075603187,1914,-0.05456618965,1914,-0.1080084518,1914,-0.1467977762,1914,-0.1747582257,1914,-0.172754541,1914,-0.1180414036,1914,-0.1662397534,</t>
  </si>
  <si>
    <t>1913,-0.07869796455,1913,-0.129488349,1913,-0.1162945777,1913,-0.08607202768,1913,-0.08982858807,1913,-0.05256000161,1913,-0.04373109341,1913,-0.06149470434,1913,-0.1204248443,1913,-0.1544620395,1913,-0.1244838238,1913,-0.006413648836,1913,0.149319455,1913,0.6870675087,1913,-0.1154798716,1913,-0.008619704284,1913,-0.05224911496,1913,-0.1224487498,1913,-0.04839244857,1913,0.02636601403,1913,0.02967296168,1913,0.3807833791,1913,-0.05299559981,1913,-0.1117969528,1913,-0.1553524584,1913,-0.1796016693,1913,-0.1725884676,1913,-0.1228176355,1913,-0.1684110016,</t>
  </si>
  <si>
    <t>1912,-0.06822190434,1912,-0.1231369227,1912,-0.1049251035,1912,-0.07265783101,1912,-0.07766329497,1912,-0.03561995551,1912,-0.02360748313,1912,-0.04935838655,1912,-0.1106990874,1912,-0.1368004531,1912,-0.1069674119,1912,0.0006881279405,1912,0.1707467288,1912,0.7060283422,1912,-0.1054290831,1912,0.001568074338,1912,-0.04654662311,1912,-0.1083853692,1912,-0.03084122203,1912,0.0421965979,1912,0.05301792175,1912,0.3966938257,1912,-0.03968425468,1912,-0.09432608634,1912,-0.1412141025,1912,-0.1655231118,1912,-0.1571155041,1912,-0.110964939,1912,-0.140156731,</t>
  </si>
  <si>
    <t>1911,-0.07152667642,1911,-0.1297395974,1911,-0.1192315295,1911,-0.0797694698,1911,-0.08641971648,1911,-0.04271622375,1911,-0.03461844474,1911,-0.0600965023,1911,-0.1263430566,1911,-0.1462789476,1911,-0.1126148701,1911,-0.007669149432,1911,0.1705074608,1911,0.746765852,1911,-0.1152308285,1911,-0.009669560939,1911,-0.05283632874,1911,-0.1159338951,1911,-0.03599105775,1911,0.02734176442,1911,0.04377874732,1911,0.4145024121,1911,-0.05364440382,1911,-0.1017223969,1911,-0.1531198621,1911,-0.1737424433,1911,-0.1662899107,1911,-0.1184949279,1911,-0.1447531283,</t>
  </si>
  <si>
    <t>1910,-0.06552699953,1910,-0.1202050373,1910,-0.1090626717,1910,-0.07627075166,1910,-0.07925352454,1910,-0.04319892824,1910,-0.02897451073,1910,-0.05774750188,1910,-0.1169787645,1910,-0.142659694,1910,-0.1045113131,1910,0.01204785705,1910,0.176396206,1910,0.7621393204,1910,-0.1022543982,1910,-0.002272114856,1910,-0.04929456487,1910,-0.1157845035,1910,-0.02842219733,1910,0.03591705114,1910,0.05055337399,1910,0.4300029576,1910,-0.04803559929,1910,-0.1003737897,1910,-0.1429852247,1910,-0.1664672345,1910,-0.1587843597,1910,-0.1019007415,1910,-0.1352898329,</t>
  </si>
  <si>
    <t>1909,-0.0576248318,1909,-0.110203445,1909,-0.09849927574,1909,-0.06389933079,1909,-0.06806431711,1909,-0.02333197743,1909,-0.008894960396,1909,-0.04215326533,1909,-0.1114480644,1909,-0.1354743242,1909,-0.09346017987,1909,0.01326569542,1909,0.1798242182,1909,0.7906690836,1909,-0.09297083318,1909,-0.0001287894847,1909,-0.03711643443,1909,-0.1072387546,1909,-0.01853931323,1909,0.05318153277,1909,0.06319820881,1909,0.4259156883,1909,-0.03558203578,1909,-0.09069155157,1909,-0.1295952648,1909,-0.1545749605,1909,-0.1471033543,1909,-0.08427672088,1909,-0.1220760271,</t>
  </si>
  <si>
    <t>1908,-0.04948604479,1908,-0.1015767157,1908,-0.0895800963,1908,-0.05832570419,1908,-0.05551062524,1908,-0.01479034591,1908,0.006184889469,1908,-0.03670880571,1908,-0.09723149985,1908,-0.1285339892,1908,-0.08737245947,1908,0.0351443328,1908,0.1887186319,1908,0.8358358145,1908,-0.09090586007,1908,0.003560127458,1908,-0.0332076177,1908,-0.09995633364,1908,-0.007658925373,1908,0.05899582431,1908,0.08156333119,1908,0.4604339004,1908,-0.02736285329,1908,-0.08407600969,1908,-0.1242362335,1908,-0.1453760862,1908,-0.1389564872,1908,-0.08083429933,1908,-0.116326578,</t>
  </si>
  <si>
    <t>1907,-0.05723397434,1907,-0.1084411144,1907,-0.09628967196,1907,-0.06571990997,1907,-0.06258950382,1907,-0.0159167517,1907,-0.007458056323,1907,-0.04228756949,1907,-0.1043754369,1907,-0.1376011521,1907,-0.09252335131,1907,0.01933957636,1907,0.1835109144,1907,0.8062788844,1907,-0.09801135957,1907,-0.009280887432,1907,-0.03769687563,1907,-0.1040548757,1907,-0.01657395251,1907,0.04974719882,1907,0.0727115497,1907,0.4512225688,1907,-0.03353511542,1907,-0.0899464041,1907,-0.1302070171,1907,-0.1529302299,1907,-0.1448348761,1907,-0.08473008871,1907,-0.1135221049,</t>
  </si>
  <si>
    <t>1906,-0.04548787698,1906,-0.1039467752,1906,-0.09204479307,1906,-0.05230543762,1906,-0.05631747469,1906,-0.006266502663,1906,0.007481173612,1906,-0.03196865693,1906,-0.1005178615,1906,-0.1289647967,1906,-0.09031253308,1906,0.02858965844,1906,0.1902046204,1906,0.8358550668,1906,-0.09336072952,1906,-0.004475069232,1906,-0.03246185929,1906,-0.09083861858,1906,-0.01237282623,1906,0.05722852424,1906,0.07412621379,1906,0.4680015147,1906,-0.02941021696,1906,-0.08720625192,1906,-0.1274787933,1906,-0.1494486034,1906,-0.1401872784,1906,-0.07497899234,1906,-0.1101269126,</t>
  </si>
  <si>
    <t>1905,-0.03892076388,1905,-0.09199114144,1905,-0.07658240199,1905,-0.04609286413,1905,-0.03947218508,1905,0.003985776566,1905,0.01485900488,1905,-0.02843116783,1905,-0.0918269828,1905,-0.1130772084,1905,-0.07794197649,1905,0.04387937114,1905,0.2051317096,1905,0.8268551826,1905,-0.08046077192,1905,0.005580317229,1905,-0.0114996396,1905,-0.08298121393,1905,0.0108387582,1905,0.08331615478,1905,0.09165862203,1905,0.4863335192,1905,-0.02194094844,1905,-0.0701033622,1905,-0.110814549,1905,-0.1341780871,1905,-0.1229594797,1905,-0.06216419116,1905,-0.09073377401,</t>
  </si>
  <si>
    <t>1904,-0.03705102578,1904,-0.09470810741,1904,-0.08015111834,1904,-0.0433437787,1904,-0.04984728992,1904,-0.0004543198738,1904,0.02868983708,1904,-0.02871712297,1904,-0.09348790348,1904,-0.115841642,1904,-0.07497611642,1904,0.04667809233,1904,0.2084588706,1904,0.8671549559,1904,-0.07790740579,1904,3.316119182E-005,1904,-0.02714409865,1904,-0.08156557381,1904,0.01132636238,1904,0.07329307497,1904,0.09464037418,1904,0.4819005728,1904,-0.01985442266,1904,-0.07371203601,1904,-0.1157761365,1904,-0.1344527602,1904,-0.1223341152,1904,-0.06142378598,1904,-0.08511374891,</t>
  </si>
  <si>
    <t>1903,-0.03878366202,1903,-0.09552674741,1903,-0.07984232157,1903,-0.04122981802,1903,-0.04386083782,1903,0.004105156288,1903,0.02827882022,1903,-0.02797273174,1903,-0.09324583411,1903,-0.1151341274,1903,-0.07215493172,1903,0.04797858,1903,0.2172426283,1903,0.8602500558,1903,-0.08074773103,1903,-0.001699501183,1903,-0.02446784265,1903,-0.08145284653,1903,0.01362601109,1903,0.07791894674,1903,0.1007120982,1903,0.4893121719,1903,-0.0195976086,1903,-0.07685791701,1903,-0.1185159311,1903,-0.1364974827,1903,-0.1250076294,1903,-0.05870291963,1903,-0.07997855544,</t>
  </si>
  <si>
    <t>1902,-0.03292782232,1902,-0.08893986791,1902,-0.07218763977,1902,-0.0360802561,1902,-0.03334500641,1902,0.01610552892,1902,0.04619919881,1902,-0.02266925573,1902,-0.08284579217,1902,-0.1022562385,1902,-0.06284420192,1902,0.05892730504,1902,0.2235050499,1902,0.8922849894,1902,-0.06760574877,1902,0.0008799265488,1902,-0.01276482642,1902,-0.06923457235,1902,0.02077325806,1902,0.08722700179,1902,0.1110394746,1902,0.5063098669,1902,-0.01128142234,1902,-0.06588026881,1902,-0.105630435,1902,-0.125053972,1902,-0.1147285253,1902,-0.04741641879,1902,-0.06622933596,</t>
  </si>
  <si>
    <t>1901,-0.03383856639,1901,-0.08841046691,1901,-0.06952511519,1901,-0.03199087456,1901,-0.03202877194,1901,0.01982533373,1901,0.04583792761,1901,-0.02399070188,1901,-0.08526943624,1901,-0.104050763,1901,-0.06229011342,1901,0.05816205963,1901,0.2243738174,1901,0.918767035,1901,-0.07053747773,1901,-0.0008549997001,1901,-0.01556689944,1901,-0.07486753911,1901,0.01817734726,1901,0.09457150102,1901,0.114046298,1901,0.5081372857,1901,-0.01426186878,1901,-0.06787320226,1901,-0.1061404049,1901,-0.1258788258,1901,-0.1141323447,1901,-0.04634900019,1901,-0.06368803233,</t>
  </si>
  <si>
    <t>1900,-0.02829357609,1900,-0.08444673568,1900,-0.06423427165,1900,-0.0291531831,1900,-0.02711657062,1900,0.02161362581,1900,0.05074925348,1900,-0.01988488808,1900,-0.08140198141,1900,-0.1018410847,1900,-0.05699203163,1900,0.06393999606,1900,0.2361712456,1900,0.9107984304,1900,-0.06673691422,1900,0.001018849202,1900,-0.0111968182,1900,-0.07242757827,1900,0.02253102884,1900,0.09872825444,1900,0.115493685,1900,0.5182699561,1900,-0.009862425737,1900,-0.06177056953,1900,-0.1041229144,1900,-0.1231436357,1900,-0.1072066054,1900,-0.0397560671,1900,-0.05425184965,</t>
  </si>
  <si>
    <t>1899,-0.02255464904,1899,-0.07778839767,1899,-0.05707393587,1899,-0.02011642419,1899,-0.01979106292,1899,0.03054937907,1899,0.06481451541,1899,-0.008662082255,1899,-0.07262918353,1899,-0.09284454584,1899,-0.04923503473,1899,0.07298198342,1899,0.2420275956,1899,0.9417391419,1899,-0.0613296181,1899,0.001747578499,1899,-0.005161977839,1899,-0.06244568527,1899,0.03806363046,1899,0.1052991673,1899,0.1302758455,1899,0.5381671786,1899,-0.004272824153,1899,-0.05798870325,1899,-0.09570229799,1899,-0.1151774153,1899,-0.09858802706,1899,-0.03220951185,1899,-0.04119087756,</t>
  </si>
  <si>
    <t>1898,-0.02240180969,1898,-0.07793553174,1898,-0.05854713172,1898,-0.01798890717,1898,-0.01670170762,1898,0.03609257191,1898,0.07273431867,1898,-0.01204921305,1898,-0.07131928205,1898,-0.09257041663,1898,-0.04740699753,1898,0.07490389794,1898,0.2443766296,1898,0.9614950418,1898,-0.06161686778,1898,0.001636873698,1898,-0.008359712549,1898,-0.05837698653,1898,0.03886840492,1898,0.1084657758,1898,0.1366652101,1898,0.5510764718,1898,-0.005965932272,1898,-0.05742837861,1898,-0.09270037711,1898,-0.1109487042,1898,-0.09918375313,1898,-0.02648279071,1898,-0.03473316133,</t>
  </si>
  <si>
    <t>1897,-0.02269367874,1897,-0.07570026815,1897,-0.0545454137,1897,-0.01022706553,1897,-0.01125927642,1897,0.04239716381,1897,0.07932982594,1897,-0.007987350225,1897,-0.06960018724,1897,-0.08889253438,1897,-0.04195734859,1897,0.08108861744,1897,0.2467219979,1897,0.9850601554,1897,-0.05674368888,1897,-0.0009209774435,1897,-0.00318387174,1897,-0.05761059746,1897,0.04409512877,1897,0.1146993488,1897,0.1356717944,1897,0.5491210818,1897,-0.001560498495,1897,-0.05223920196,1897,-0.08925718814,1897,-0.1094836593,1897,-0.09543860704,1897,-0.01965896972,1897,-0.02951427363,</t>
  </si>
  <si>
    <t>1896,-0.02234870382,1896,-0.07348667085,1896,-0.05557244644,1896,-0.009348840453,1896,-0.007889189757,1896,0.04393734038,1896,0.08500923961,1896,-0.009696850553,1896,-0.0696913451,1896,-0.08681867272,1896,-0.03965736553,1896,0.08631683141,1896,0.2607350647,1896,0.9851074815,1896,-0.05699952319,1896,-0.002117685042,1896,-0.006380387116,1896,-0.05636476353,1896,0.04217243567,1896,0.1147866026,1896,0.1400576234,1896,0.5631377697,1896,-0.004577180836,1896,-0.0517770648,1896,-0.08842355758,1896,-0.1060685515,1896,-0.09291327745,1896,-0.01740880683,1896,-0.02314446494,</t>
  </si>
  <si>
    <t>1895,-0.01779405214,1895,-0.06832162291,1895,-0.04675275087,1895,-0.004271081183,1895,-0.003437169129,1895,0.05132425576,1895,0.0938077718,1895,-0.005048438441,1895,-0.06373265386,1895,-0.08061379939,1895,-0.03207835183,1895,0.09309096634,1895,0.2637937665,1895,1.026063919,1895,-0.05275898799,1895,-0.0001211294366,1895,-0.001832479145,1895,-0.05221523717,1895,0.05259606242,1895,0.1228959337,1895,0.1478189528,1895,0.5798041224,1895,0.001209028764,1895,-0.04798419401,1895,-0.08494782448,1895,-0.09959944338,1895,-0.08994560689,1895,-0.01034123078,1895,-0.01312643569,</t>
  </si>
  <si>
    <t>1894,-0.0143360598,1894,-0.06387028098,1894,-0.04377527907,1894,-0.00174003304,1894,0.0009876623517,1894,0.0575295575,1894,0.1010877416,1894,-0.002982875565,1894,-0.06120062992,1894,-0.07622097433,1894,-0.02931566723,1894,0.09818994254,1894,0.271174252,1894,1.03045249,1894,-0.04794242606,1894,0.001451519434,1894,0.001411315752,1894,-0.04763823748,1894,0.05742008239,1894,0.1285258383,1894,0.1526694596,1894,0.5913103223,1894,0.001322558499,1894,-0.04428803921,1894,-0.08095049858,1894,-0.0953925997,1894,-0.08114278316,1894,-0.005070033018,1894,-0.005627644248,</t>
  </si>
  <si>
    <t>1893,-0.01496534608,1893,-0.06229818985,1893,-0.03879730031,1893,0.002220626222,1893,0.004841416609,1893,0.06037605181,1893,0.1092879996,1893,-0.001530474285,1893,-0.05750181153,1893,-0.07235167176,1893,-0.02606783248,1893,0.1006708741,1893,0.271060735,1893,1.016833782,1893,-0.04634578899,1893,1.263253671E-005,1893,0.001209340291,1893,-0.04428761825,1893,0.05923097208,1893,0.1317966729,1893,0.1585448235,1893,0.5932936668,1893,0.004050361458,1893,-0.04223167151,1893,-0.07678851485,1893,-0.09253557026,1893,-0.07811089605,1893,-0.001327472506,1893,0.004337138031,</t>
  </si>
  <si>
    <t>1892,-0.01183041465,1892,-0.06042394042,1892,-0.0376313664,1892,0.007862682454,1892,0.008747396991,1892,0.06588500738,1892,0.1135273725,1892,-0.002182183322,1892,-0.05694866925,1892,-0.06964768469,1892,-0.02165827714,1892,0.1071961224,1892,0.2763538361,1892,1.03858757,1892,-0.04323435947,1892,0.001467804657,1892,0.002477142029,1892,-0.04046720266,1892,0.06463621557,1892,0.1415454447,1892,0.1635605544,1892,0.5980200171,1892,0.005065070931,1892,-0.04200171679,1892,-0.07516731322,1892,-0.08923117816,1892,-0.07226019353,1892,0.003961481154,1892,0.01209387556,</t>
  </si>
  <si>
    <t>1891,-0.01220729947,1891,-0.05943704396,1891,-0.03436968848,1891,0.009485464543,1891,0.01243196242,1891,0.06955505908,1891,0.1199318841,1891,-0.0007940763608,1891,-0.05555486307,1891,-0.06737434864,1891,-0.01801860891,1891,0.1078612134,1891,0.279201448,1891,1.062235713,1891,-0.04183502495,1891,0.002040770603,1891,0.002155480441,1891,-0.03846010193,1891,0.06455436349,1891,0.1419319063,1891,0.1674321592,1891,0.6085516214,1891,0.002776845125,1891,-0.03973646089,1891,-0.07240715623,1891,-0.088159509,1891,-0.07115521282,1891,0.0100506749,1891,0.01918157376,</t>
  </si>
  <si>
    <t>1890,-0.01285395026,1890,-0.05838114768,1890,-0.031836126,1890,0.0107769249,1890,0.01376370154,1890,0.07446777821,1890,0.1284683198,1890,-0.002701427555,1890,-0.05275531858,1890,-0.06485100091,1890,-0.01476557646,1890,0.1150417104,1890,0.2828582227,1890,1.066284537,1890,-0.03984842077,1890,0.0008989398484,1890,0.002039053943,1890,-0.03578485548,1890,0.07080894709,1890,0.1450290531,1890,0.1721541435,1890,0.6142448187,1890,0.00360619463,1890,-0.03904348239,1890,-0.0685788691,1890,-0.08410045505,1890,-0.06648155302,1890,0.01407493465,1890,0.0279121343,</t>
  </si>
  <si>
    <t>1889,-0.0120479539,1889,-0.05696674064,1889,-0.03001012653,1889,0.01647218689,1889,0.01963465475,1889,0.07839408517,1889,0.133842811,1889,-0.001534653013,1889,-0.05259233713,1889,-0.06151016057,1889,-0.01179610379,1889,0.1165041029,1889,0.2895025611,1889,1.071075559,1889,-0.03856026009,1889,0.001423989306,1889,0.004123239778,1889,-0.03313111514,1889,0.07419524342,1889,0.1487655491,1889,0.1764571369,1889,0.6280723214,1889,0.004736096598,1889,-0.03568243235,1889,-0.06692769378,1889,-0.08025369048,1889,-0.06349368393,1889,0.01997110248,1889,0.03480487317,</t>
  </si>
  <si>
    <t>1888,-0.009957864881,1888,-0.05370763317,1888,-0.02676277794,1888,0.01827275008,1888,0.02344474569,1888,0.08363891393,1888,0.143061921,1888,0.0004389889655,1888,-0.04974462464,1888,-0.05859653279,1888,-0.006795415189,1888,0.1230698302,1888,0.2935684919,1888,1.11329484,1888,-0.0373310782,1888,0.004604246933,1888,0.005645166151,1888,-0.03022613749,1888,0.07698874176,1888,0.1545111984,1888,0.1811112165,1888,0.6387700438,1888,0.005200256594,1888,-0.03525884822,1888,-0.06407612562,1888,-0.0760723874,1888,-0.0597265847,1888,0.02430582605,1888,0.04328073189,</t>
  </si>
  <si>
    <t>1887,-0.01104346104,1887,-0.0526458174,1887,-0.02505550534,1887,0.02192258835,1887,0.02493848093,1887,0.08780365437,1887,0.1484769732,1887,-0.0003650457656,1887,-0.04847696051,1887,-0.05666140467,1887,-0.005010721739,1887,0.1259108931,1887,0.2981829345,1887,1.114320993,1887,-0.0369668752,1887,0.002322527347,1887,0.003081760602,1887,-0.02774864994,1887,0.0816397965,1887,0.1582717896,1887,0.1854781359,1887,0.6434916258,1887,0.004728638567,1887,-0.03228987753,1887,-0.06327395886,1887,-0.07551095635,1887,-0.05796904489,1887,0.02833009884,1887,0.04997617006,</t>
  </si>
  <si>
    <t>1886,-0.01172797848,1886,-0.05253637582,1886,-0.02307966724,1886,0.02297446504,1886,0.02874149755,1886,0.08885099739,1886,0.1546905339,1886,-0.0007407937665,1886,-0.04852566868,1886,-0.05467278883,1886,-0.00357264583,1886,0.1301027089,1886,0.3022049665,1886,1.132267714,1886,-0.03486089036,1886,0.001407420146,1886,0.003464641515,1886,-0.02721972018,1886,0.08405607194,1886,0.1610217988,1886,0.190606609,1886,0.6476834416,1886,0.004340484738,1886,-0.03359415382,1886,-0.06222211197,1886,-0.07293321937,1886,-0.05588733405,1886,0.03059778921,1886,0.05786206201,</t>
  </si>
  <si>
    <t>1885,-0.009527211078,1885,-0.05007142201,1885,-0.01928681321,1885,0.02661421895,1885,0.03410930187,1885,0.09555117786,1885,0.1624445021,1885,0.001703553135,1885,-0.04450234771,1885,-0.05107617006,1885,0.001481285086,1885,0.1336705983,1885,0.3078240752,1885,1.138863087,1885,-0.03192209452,1885,0.004107273184,1885,0.003697090782,1885,-0.02345128544,1885,0.08797226101,1885,0.165806815,1885,0.1931698173,1885,0.6596612334,1885,0.005622377153,1885,-0.031375397,1885,-0.05822080746,1885,-0.06902422756,1885,-0.05030668899,1885,0.03730265796,1885,0.06442853808,</t>
  </si>
  <si>
    <t>1884,-0.008951410651,1884,-0.04804862291,1884,-0.01800569519,1884,0.03041853569,1884,0.03650939092,1884,0.09960915893,1884,0.1681447029,1884,0.001021184493,1884,-0.04455748573,1884,-0.04841564968,1884,0.004116550088,1884,0.1377923638,1884,0.3116561174,1884,1.125372648,1884,-0.03009346128,1884,0.003972165752,1884,0.00333805522,1884,-0.02115076967,1884,0.09157247841,1884,0.1684572101,1884,0.1981546432,1884,0.6624336839,1884,0.006010628771,1884,-0.02900657058,1884,-0.05669888854,1884,-0.06629244983,1884,-0.04739116877,1884,0.04291499779,1884,0.06987573951,</t>
  </si>
  <si>
    <t>1883,-0.00999474898,1883,-0.04813218489,1883,-0.01512827445,1883,0.03288118169,1883,0.03778222576,1883,0.102803506,1883,0.1728179008,1883,5.868745575E-005,1883,-0.0440765731,1883,-0.04644614831,1883,0.006759384181,1883,0.1408965439,1883,0.3134918809,1883,1.173361897,1883,-0.02953197621,1883,0.002449494787,1883,0.003566808766,1883,-0.01906707324,1883,0.09415810555,1883,0.1713477671,1883,0.2004756182,1883,0.676477313,1883,0.005014528055,1883,-0.02871310152,1883,-0.05481637642,1883,-0.06403832883,1883,-0.04463812336,1883,0.04500760138,1883,0.07880980521,</t>
  </si>
  <si>
    <t>1882,-0.01038197521,1882,-0.04668227211,1882,-0.01438810118,1882,0.03416995704,1882,0.04151291028,1882,0.105721131,1882,0.1793673038,1882,0.000629770162,1882,-0.04200524092,1882,-0.04464564472,1882,0.009617613629,1882,0.1432178766,1882,0.3159216642,1882,1.160427809,1882,-0.0286635235,1882,0.001995155122,1882,0.003387673059,1882,-0.01738125086,1882,0.09614067525,1882,0.1760697365,1882,0.2057367414,1882,0.6849021912,1882,0.004476412665,1882,-0.02824598923,1882,-0.05371623486,1882,-0.06217119098,1882,-0.04278636724,1882,0.04790819064,1882,0.08365061879,</t>
  </si>
  <si>
    <t>1881,-0.01054759324,1881,-0.04623740539,1881,-0.0124998102,1881,0.03656922653,1881,0.04455340281,1881,0.1100719869,1881,0.1860935688,1881,0.0006731683388,1881,-0.04128603265,1881,-0.04306481034,1881,0.01170339435,1881,0.1478698254,1881,0.3199984133,1881,1.199716449,1881,-0.02836957946,1881,0.002850709017,1881,0.002642411506,1881,-0.01485574152,1881,0.1001238972,1881,0.178983286,1881,0.208054617,1881,0.6908028722,1881,0.003585157217,1881,-0.02718227543,1881,-0.05172848701,1881,-0.05940588936,1881,-0.04050342366,1881,0.05287934095,1881,0.09127053618,</t>
  </si>
  <si>
    <t>1880,-0.007733947597,1880,-0.04313860089,1880,-0.008688572794,1880,0.04157830775,1880,0.04910871014,1880,0.116002053,1880,0.1930448413,1880,0.002153321169,1880,-0.03839987144,1880,-0.03758882731,1880,0.01696960628,1880,0.1552548558,1880,0.3254233897,1880,1.197474718,1880,-0.02428919077,1880,0.003530845279,1880,0.004452691879,1880,-0.01114969142,1880,0.1049048975,1880,0.1844159663,1880,0.2160156369,1880,0.6992186904,1880,0.006484982558,1880,-0.02364327572,1880,-0.04769590124,1880,-0.0550483577,1880,-0.03594344854,1880,0.06018541753,1880,0.1005413532,</t>
  </si>
  <si>
    <t>1879,-0.007661316078,1879,-0.04056327045,1879,-0.005323767196,1879,0.04521331564,1879,0.05256795511,1879,0.1205726042,1879,0.2019912452,1879,0.003917701077,1879,-0.03591122851,1879,-0.0349473618,1879,0.02142166905,1879,0.1582729071,1879,0.331735462,1879,1.204750419,1879,-0.02205202729,1879,0.003771346062,1879,0.005930085201,1879,-0.008579860441,1879,0.1083583906,1879,0.1876540482,1879,0.2202531248,1879,0.7077264786,1879,0.006288959645,1879,-0.02281905524,1879,-0.04505009204,1879,-0.05186588317,1879,-0.03230573982,1879,0.06376290321,1879,0.1075086445,</t>
  </si>
  <si>
    <t>1878,-0.006408955902,1878,-0.04011775181,1878,-0.003631897038,1878,0.04742352292,1878,0.05589372292,1878,0.1242339313,1878,0.2058972865,1878,0.00341911125,1878,-0.03448461741,1878,-0.03271343559,1878,0.02410835214,1878,0.1619425863,1878,0.333430618,1878,1.213481903,1878,-0.02158675529,1878,0.003345098579,1878,0.005633941852,1878,-0.00701202685,1878,0.110552974,1878,0.1922849268,1878,0.2216721028,1878,0.7175112963,1878,0.007662691176,1878,-0.0210723076,1878,-0.04366297275,1878,-0.04925375432,1878,-0.02902870066,1878,0.06814055145,1878,0.1138444841,</t>
  </si>
  <si>
    <t>1877,-0.006760144141,1877,-0.03918726742,1877,-0.001798142795,1877,0.04958290234,1877,0.05866046622,1877,0.1275063306,1877,0.211758554,1877,0.003565843217,1877,-0.03332640231,1877,-0.03017055243,1877,0.02761311829,1877,0.1644309312,1877,0.3364028335,1877,1.220375299,1877,-0.02022969909,1877,0.002838697052,1877,0.004950218368,1877,-0.004565193318,1877,0.1138482243,1877,0.1935492009,1877,0.2253151089,1877,0.7232428193,1877,0.00721750129,1877,-0.02040800452,1877,-0.04182308167,1877,-0.04682508111,1877,-0.02716355212,1877,0.07035320252,1877,0.1205289736,</t>
  </si>
  <si>
    <t>1876,-0.00419243332,1876,-0.03617567942,1876,0.002081110608,1876,0.05423076451,1876,0.06354036182,1876,0.1337246299,1876,0.2191974074,1876,0.00618764665,1876,-0.03165720776,1876,-0.02643787675,1876,0.03214257583,1876,0.1712584794,1876,0.3443618119,1876,1.228674889,1876,-0.01623964123,1876,0.002917157952,1876,0.0079899095,1876,-0.001112447237,1876,0.1192175448,1876,0.2010988295,1876,0.2319246083,1876,0.7275899649,1876,0.007216527127,1876,-0.01749608666,1876,-0.0386393182,1876,-0.04249431938,1876,-0.02154355124,1876,0.07757946104,1876,0.1295684725,</t>
  </si>
  <si>
    <t>1875,-0.002510811435,1875,-0.03370875865,1875,0.005448447075,1875,0.05829653144,1875,0.06707742065,1875,0.1371307224,1875,0.2252574563,1875,0.007963912562,1875,-0.02880409919,1875,-0.02261785418,1875,0.03636610135,1875,0.1759052575,1875,0.3466095328,1875,1.245359778,1875,-0.01482722349,1875,0.004422251135,1875,0.009606419131,1875,0.002990654437,1875,0.1238250658,1875,0.2058934122,1875,0.237781778,1875,0.7401442528,1875,0.01060105022,1875,-0.01431111339,1875,-0.03448193893,1875,-0.03867266327,1875,-0.01762640476,1875,0.0839593634,1875,0.1379622221,</t>
  </si>
  <si>
    <t>1874,-0.002229366219,1874,-0.03132183477,1874,0.008257428184,1874,0.06047949567,1874,0.0702445209,1874,0.1408677548,1874,0.2322442681,1874,0.008164438419,1874,-0.0259062741,1874,-0.02008997835,1874,0.03973111883,1874,0.1800744683,1874,0.3517585695,1874,1.251054168,1874,-0.01365900505,1874,0.003785498906,1874,0.009305642918,1874,0.004832019564,1874,0.1264623255,1874,0.2077708393,1874,0.2398018539,1874,0.7484432459,1874,0.01126658358,1874,-0.01396663301,1874,-0.0328011997,1874,-0.03720088676,1874,-0.0148448348,1874,0.0867446661,1874,0.143129155,</t>
  </si>
  <si>
    <t>1873,0.001445363974,1873,-0.02736231871,1873,0.01320994645,1873,0.0664543733,1873,0.07641123235,1873,0.147383824,1873,0.2422326058,1873,0.01196679845,1873,-0.02217163704,1873,-0.01467093825,1873,0.04632745311,1873,0.1853136718,1873,0.3575925529,1873,1.258981586,1873,-0.009686470963,1873,0.00446571596,1873,0.01253719442,1873,0.009777151048,1873,0.1317056865,1873,0.2147949338,1873,0.2468315214,1873,0.7529668212,1873,0.01308358274,1873,-0.01013507415,1873,-0.02907717228,1873,-0.03184011951,1873,-0.009906454012,1873,0.09343330562,1873,0.1525733024,</t>
  </si>
  <si>
    <t>1872,0.002462485107,1872,-0.0258566197,1872,0.01696912199,1872,0.07002928108,1872,0.08021312952,1872,0.1529518068,1872,0.2484973371,1872,0.01267389953,1872,-0.02035005949,1872,-0.01046062261,1872,0.04884572327,1872,0.191985935,1872,0.3623231053,1872,1.282241225,1872,-0.006173413247,1872,0.004369638395,1872,0.0153424032,1872,0.01333298348,1872,0.1368844062,1872,0.2190149873,1872,0.2505435646,1872,0.7633166313,1872,0.01525973435,1872,-0.007560384925,1872,-0.02617337555,1872,-0.02717366815,1872,-0.005414687097,1872,0.09958874434,1872,0.1626241356,</t>
  </si>
  <si>
    <t>1871,0.004216440022,1871,-0.02354270592,1871,0.01883202977,1871,0.07243231684,1871,0.0839246586,1871,0.1564480364,1871,0.2538125515,1871,0.0133446753,1871,-0.0180599317,1871,-0.007996956818,1871,0.05295636132,1871,0.1950956583,1871,0.3656372428,1871,1.287919641,1871,-0.004510628991,1871,0.003819211619,1871,0.01449129451,1871,0.01598696597,1871,0.1401648819,1871,0.2225641608,1871,0.2563120127,1871,0.7736311555,1871,0.01599048451,1871,-0.005823435728,1871,-0.02398398891,1871,-0.0249766726,1871,-0.002556002932,1871,0.1038446277,1871,0.1678149998,</t>
  </si>
  <si>
    <t>1870,0.007155654021,1870,-0.02044346929,1870,0.02316533402,1870,0.07778213173,1870,0.08967079967,1870,0.1631995291,1870,0.2639994919,1870,0.0171111878,1870,-0.01663275249,1870,-0.003426690819,1870,0.05807191879,1870,0.2016455084,1870,0.3738460243,1870,1.297863245,1870,-0.0009660245851,1870,0.005618365016,1870,0.01832601987,1870,0.01975928247,1870,0.1469849348,1870,0.2289644778,1870,0.2625840604,1870,0.7779636383,1870,0.01790696755,1870,-0.002017157618,1870,-0.01888083294,1870,-0.0197251197,1870,0.00284388219,1870,0.1102020517,1870,0.1772785038,</t>
  </si>
  <si>
    <t>1869,0.009763780981,1869,-0.01678629033,1869,0.02763005532,1869,0.08186412603,1869,0.09367658943,1869,0.1681921631,1869,0.2700657248,1869,0.01970049925,1869,-0.0114808837,1869,0.00068203517,1869,0.06387446821,1869,0.2077252716,1869,0.3779156208,1869,1.306419015,1869,0.001963221934,1869,0.005743231159,1869,0.02064019628,1869,0.02521489374,1869,0.1514353305,1869,0.235311687,1869,0.2692199349,1869,0.7896633744,1869,0.02130752057,1869,0.001280185883,1869,-0.01477743592,1869,-0.01555516105,1869,0.008074897341,1869,0.1168307513,1869,0.1867991835,</t>
  </si>
  <si>
    <t>1868,0.0110378284,1868,-0.01383240521,1868,0.0311494004,1868,0.08568248898,1868,0.09748090804,1868,0.1724031717,1868,0.2768592834,1868,0.02142458037,1868,-0.009531566873,1868,0.004406743683,1868,0.06824222207,1868,0.2133318782,1868,0.3824843168,1868,1.323637605,1868,0.004496447276,1868,0.005110459868,1868,0.02230403014,1868,0.0271326825,1868,0.1549494117,1868,0.2382187247,1868,0.2729932964,1868,0.7990471721,1868,0.02225422114,1868,0.003244652413,1868,-0.01216677669,1868,-0.01290124469,1868,0.01160267182,1868,0.1208910719,1868,0.1926615685,</t>
  </si>
  <si>
    <t>1867,0.01436129306,1867,-0.01105835009,1867,0.03513871878,1867,0.09110511839,1867,0.1034187376,1867,0.1783621013,1867,0.2850854993,1867,0.02387139387,1867,-0.00747683458,1867,0.009549549781,1867,0.07231350988,1867,0.2185591161,1867,0.3898499608,1867,1.326158643,1867,0.008681185544,1867,0.005699847825,1867,0.02533405274,1867,0.03164928034,1867,0.1610862762,1867,0.2440340519,1867,0.2793677151,1867,0.8047523499,1867,0.02528787218,1867,0.006406215951,1867,-0.008236999623,1867,-0.007258774713,1867,0.01606894098,1867,0.1275558472,1867,0.2012442499,</t>
  </si>
  <si>
    <t>1866,0.01653908752,1866,-0.007514795288,1866,0.0392096974,1866,0.09439111501,1866,0.107263349,1866,0.1828959733,1866,0.2927949727,1866,0.02695821226,1866,-0.004369243048,1866,0.013592517,1866,0.07762619853,1866,0.2249903232,1866,0.3969736695,1866,1.35088408,1866,0.01139603462,1866,0.005899960641,1866,0.0277444981,1866,0.03595464677,1866,0.165819779,1866,0.2503022254,1866,0.285110563,1866,0.8164049387,1866,0.02869688906,1866,0.01058688574,1866,-0.004162282683,1866,-0.00323793455,1866,0.02185082622,1866,0.1339983344,1866,0.2100591362,</t>
  </si>
  <si>
    <t>1865,0.01840830222,1865,-0.005535082426,1865,0.04200875759,1865,0.09825378656,1865,0.1105648577,1865,0.1867699772,1865,0.2981865406,1865,0.02847040445,1865,-0.0009716551285,1865,0.01626873016,1865,0.08202512562,1865,0.2289664,1865,0.3998662233,1865,1.355689287,1865,0.01311722398,1865,0.005199837498,1865,0.02854835428,1865,0.03831326962,1865,0.1688618511,1865,0.2535057962,1865,0.2883809507,1865,0.8230928183,1865,0.02935530804,1865,0.01178791467,1865,-0.002437249757,1865,-0.0009544533095,1865,0.02510917932,1865,0.137729913,1865,0.2158892751,</t>
  </si>
  <si>
    <t>1864,0.02022229508,1864,-0.003089553909,1864,0.04505313933,1864,0.1020322219,1864,0.1141692102,1864,0.191709727,1864,0.3054471612,1864,0.03040909581,1864,0.001256119343,1864,0.01955823228,1864,0.08687143773,1864,0.2338699102,1864,0.4046290219,1864,1.37136209,1864,0.01584789902,1864,0.005254620686,1864,0.03060473315,1864,0.04147591069,1864,0.1731578559,1864,0.2585721016,1864,0.293523699,1864,0.8301926255,1864,0.0315120928,1864,0.01387155522,1864,0.0007682498544,1864,0.003025426529,1864,0.028298961,1864,0.1434336305,1864,0.2215930074,</t>
  </si>
  <si>
    <t>1863,0.02316828258,1863,0.0001005786326,1863,0.04905758426,1863,0.1060203984,1863,0.119028911,1863,0.1964051872,1863,0.3116106987,1863,0.03320086375,1863,0.003711032216,1863,0.0240509212,1863,0.09111575037,1863,0.2403295487,1863,0.4094868898,1863,1.377153039,1863,0.01883943565,1863,0.005853282288,1863,0.03300338238,1863,0.04498138651,1863,0.17866081,1863,0.264344126,1863,0.299965471,1863,0.8393617868,1863,0.03340433165,1863,0.01685974374,1863,0.004470031243,1863,0.007201946341,1863,0.03309394047,1863,0.1491294652,1863,0.2307732105,</t>
  </si>
  <si>
    <t>1862,0.0245462805,1862,0.002287707524,1862,0.05201085657,1862,0.1088349149,1862,0.1221461147,1862,0.200567171,1862,0.3177814782,1862,0.03504273668,1862,0.006332112942,1862,0.02737812698,1862,0.09557478875,1862,0.2445137054,1862,0.4142926335,1862,1.38643837,1862,0.02085967176,1862,0.006046404596,1862,0.03489092365,1862,0.04873317108,1862,0.1831495464,1862,0.2686996162,1862,0.3045458496,1862,0.8485082388,1862,0.03594429791,1862,0.01948878169,1862,0.008116962388,1862,0.01102930587,1862,0.03721558675,1862,0.154220745,1862,0.2369923741,</t>
  </si>
  <si>
    <t>1861,0.02697553858,1861,0.005172645207,1861,0.0551549904,1861,0.112295419,1861,0.125639677,1861,0.2046371847,1861,0.322812438,1861,0.03645764291,1861,0.009799708612,1861,0.02998887748,1861,0.1000348851,1861,0.2492516041,1861,0.4188541472,1861,1.389508367,1861,0.02262294665,1861,0.005241336767,1861,0.03621610254,1861,0.05123293027,1861,0.1865116507,1861,0.2730498314,1861,0.3086061478,1861,0.852653861,1861,0.0381770134,1861,0.02160734124,1861,0.009826053865,1861,0.01347544044,1861,0.04031590372,1861,0.1581618637,1861,0.2431987822,</t>
  </si>
  <si>
    <t>1860,0.02914860658,1860,0.007539458573,1860,0.05874894932,1860,0.1158363372,1860,0.1285514235,1860,0.2086434811,1860,0.3287558556,1860,0.03829404712,1860,0.01174735464,1860,0.03306489065,1860,0.1034144312,1860,0.2542488873,1860,0.4229950309,1860,1.396392107,1860,0.02493949607,1860,0.004536153283,1860,0.03715588897,1860,0.0536884293,1860,0.1894680709,1860,0.2765660286,1860,0.3115549088,1860,0.8590781689,1860,0.03879828751,1860,0.02311788127,1860,0.01207338087,1860,0.01610359363,1860,0.04291271046,1860,0.1617320776,1860,0.2477893978,</t>
  </si>
  <si>
    <t>1859,0.03176033124,1859,0.009798755869,1859,0.06158491969,1859,0.120053269,1859,0.1329486221,1859,0.2140707374,1859,0.3350665271,1859,0.04150111601,1859,0.01319262758,1859,0.03857498989,1859,0.1080931947,1859,0.2610045373,1859,0.4295217097,1859,1.411292911,1859,0.02949178964,1859,0.005948035046,1859,0.04054390639,1859,0.05874808878,1859,0.195607245,1859,0.2819302082,1859,0.3186998069,1859,0.8687328696,1859,0.04131947085,1859,0.02707923017,1859,0.0164768938,1859,0.0213343557,1859,0.04899316281,1859,0.168374002,1859,0.2568122447,</t>
  </si>
  <si>
    <t>1858,0.03303681687,1858,0.01225962397,1858,0.06412985921,1858,0.1227784604,1858,0.1364260018,1858,0.2169772387,1858,0.3401660621,1858,0.0427923128,1858,0.01574009098,1858,0.04078311846,1858,0.1125016063,1858,0.264362216,1858,0.4333077669,1858,1.416582108,1858,0.03084342182,1858,0.006170422304,1858,0.04219742492,1858,0.06155813485,1858,0.1993586421,1858,0.2871069908,1858,0.3225995302,1858,0.8736909628,1858,0.04300058633,1858,0.0293083936,1858,0.01900023408,1858,0.02479322813,1858,0.05185801163,1858,0.172599569,1858,0.262773782,</t>
  </si>
  <si>
    <t>1857,0.03507683426,1857,0.01441785973,1857,0.06709709018,1857,0.1255339384,1857,0.1395824403,1857,0.2204405367,1857,0.3450597823,1857,0.0442600511,1857,0.01819481142,1857,0.04366103187,1857,0.1165765896,1857,0.2693221569,1857,0.4370026886,1857,1.419623256,1857,0.03188191354,1857,0.00510213105,1857,0.04238446057,1857,0.06274592131,1857,0.2017125636,1857,0.2887224257,1857,0.3255390823,1857,0.8770050406,1857,0.04417553172,1857,0.03000044264,1857,0.02009016089,1857,0.02570675127,1857,0.05432832241,1857,0.1755941659,1857,0.2662575543,</t>
  </si>
  <si>
    <t>1856,0.03692077845,1856,0.01672182046,1856,0.07041119039,1856,0.1290217638,1856,0.1433828175,1856,0.2241505235,1856,0.3514424264,1856,0.04664981738,1856,0.02012760378,1856,0.04741324484,1856,0.120167546,1856,0.2741335332,1856,0.4421056807,1856,1.437632442,1856,0.03560823202,1856,0.005805349443,1856,0.04513903707,1856,0.06621354073,1856,0.2069360912,1856,0.2941927314,1856,0.3304542899,1856,0.884996891,1856,0.0462144874,1856,0.03287598491,1856,0.02338988706,1856,0.02997797728,1856,0.05847277492,1856,0.1804245561,1856,0.2734823525,</t>
  </si>
  <si>
    <t>1855,0.03866677731,1855,0.01874936931,1855,0.07290623337,1855,0.1322270185,1855,0.1457562447,1855,0.2282939553,1855,0.354844749,1855,0.04811326042,1855,0.02252898365,1855,0.05016894266,1855,0.1245808974,1855,0.2793907821,1855,0.4459565282,1855,1.440969944,1855,0.03730375692,1855,0.006431699265,1855,0.04682041332,1855,0.06963229924,1855,0.2104392499,1855,0.2990829349,1855,0.3347343802,1855,0.8920211196,1855,0.04836669192,1855,0.0352938734,1855,0.02633875608,1855,0.03280046582,1855,0.06179628521,1855,0.184856087,1855,0.2787795961,</t>
  </si>
  <si>
    <t>1854,0.03960901871,1854,0.02094659209,1854,0.07491097599,1854,0.1340115815,1854,0.1479496956,1854,0.2309359759,1854,0.3592369556,1854,0.04885609448,1854,0.02446805872,1854,0.05162169039,1854,0.1277235895,1854,0.2827625275,1854,0.4498803914,1854,1.441741824,1854,0.03838611022,1854,0.005553546827,1854,0.04705246538,1854,0.07083524764,1854,0.212473467,1854,0.3016138077,1854,0.3369833231,1854,0.8957803845,1854,0.04835778102,1854,0.03577373177,1854,0.02758205868,1854,0.03422339261,1854,0.06377180666,1854,0.187424019,1854,0.281893611,</t>
  </si>
  <si>
    <t>1853,0.0413739346,1853,0.02220733091,1853,0.07759960741,1853,0.1368010044,1853,0.151079908,1853,0.2340305895,1853,0.3638136685,1853,0.05090083554,1853,0.02526781522,1853,0.05524546653,1853,0.1305502951,1853,0.2877477109,1853,0.4540164471,1853,1.450049758,1853,0.04107248038,1853,0.005950711668,1853,0.04913926125,1853,0.0733403638,1853,0.2170076519,1853,0.3054428995,1853,0.3416078985,1853,0.9021456838,1853,0.04972844571,1853,0.03762188554,1853,0.02965854853,1853,0.03712253273,1853,0.06725753844,1853,0.1911870986,1853,0.2872530222,</t>
  </si>
  <si>
    <t>1852,0.04256404191,1852,0.02395582758,1852,0.07986707985,1852,0.1391298771,1852,0.1531213373,1852,0.2370485365,1852,0.3675421178,1852,0.05239645764,1852,0.02681404538,1852,0.05819585919,1852,0.1338854432,1852,0.2922771275,1852,0.4579996467,1852,1.462424874,1852,0.0429716073,1852,0.007025751285,1852,0.05097234994,1852,0.07716435939,1852,0.2209939063,1852,0.3096536398,1852,0.3464641869,1852,0.906883955,1852,0.05180807784,1852,0.0405571498,1852,0.03269752115,1852,0.04036027193,1852,0.07076443732,1852,0.196277976,1852,0.293313086,</t>
  </si>
  <si>
    <t>1851,0.04371733963,1851,0.02532922477,1851,0.08169172704,1851,0.1411616355,1851,0.1551754475,1851,0.2392631918,1851,0.370888412,1851,0.05295744166,1851,0.02884408832,1851,0.059824422,1851,0.1374999881,1851,0.2953740358,1851,0.4599506855,1851,1.471190214,1851,0.04358733445,1851,0.006237433758,1851,0.05118781701,1851,0.07820615917,1851,0.2230616361,1851,0.3120912313,1851,0.3478425741,1851,0.9119457603,1851,0.05231874809,1851,0.04111726955,1851,0.03378002346,1851,0.04173649475,1851,0.07226186991,1851,0.1985047609,1851,0.2960236669,</t>
  </si>
  <si>
    <t>1850,0.0447226055,1850,0.02683659643,1850,0.08352261782,1850,0.1432210058,1850,0.157354027,1850,0.2421016842,1850,0.3746420443,1850,0.05365187675,1850,0.03023821674,1850,0.06166830286,1850,0.1409516931,1850,0.299248904,1850,0.4632306397,1850,1.476549268,1850,0.04433182999,1850,0.006318086758,1850,0.05234576017,1850,0.07988578081,1850,0.2256689519,1850,0.3160004616,1850,0.3517280817,1850,0.916457355,1850,0.05385182425,1850,0.04213831946,1850,0.03539619967,1850,0.04342243448,1850,0.07476406544,1850,0.2014449537,1850,0.3000059128,</t>
  </si>
  <si>
    <t>1849,0.04526410997,1849,0.02849218436,1849,0.0850975588,1849,0.1450273544,1849,0.159055531,1849,0.2444456667,1849,0.3781589866,1849,0.05432415754,1849,0.03195577115,1849,0.06359148026,1849,0.1435260922,1849,0.3023958802,1849,0.4661098421,1849,1.479502082,1849,0.04485723004,1849,0.005840977188,1849,0.05301362276,1849,0.08169922233,1849,0.2276343852,1849,0.3184274137,1849,0.3537385464,1849,0.9214013219,1849,0.05425912514,1849,0.04367056489,1849,0.03645460308,1849,0.04510267824,1849,0.07697931677,1849,0.203846097,1849,0.3028369546,</t>
  </si>
  <si>
    <t>1848,0.0460800752,1848,0.02947162092,1848,0.08680463582,1848,0.1468112171,1848,0.1604339331,1848,0.2465857863,1848,0.3805268109,1848,0.05492547527,1848,0.0327180624,1848,0.06489349902,1848,0.1465889513,1848,0.3056259751,1848,0.467924118,1848,1.472454786,1848,0.0458994098,1848,0.005232193042,1848,0.05302815884,1848,0.08271151036,1848,0.2292063236,1848,0.3207947016,1848,0.3552063107,1848,0.9223859906,1848,0.05476620048,1848,0.04365316033,1848,0.03713265434,1848,0.04586914182,1848,0.07777692378,1848,0.205469802,1848,0.3054687977,</t>
  </si>
  <si>
    <t>1847,0.04763555899,1847,0.03028187528,1847,0.08820320666,1847,0.1494983733,1847,0.1634334326,1847,0.2492547184,1847,0.3845328093,1847,0.05686419085,1847,0.03312204406,1847,0.06861871481,1847,0.1487001032,1847,0.3106158674,1847,0.4724380672,1847,1.478188276,1847,0.04908882827,1847,0.006316379644,1847,0.05551250651,1847,0.08584077656,1847,0.2339897305,1847,0.3240022659,1847,0.3605950475,1847,0.9262557626,1847,0.05596373975,1847,0.04624731094,1847,0.03943873569,1847,0.04934256524,1847,0.08122363687,1847,0.2099257559,1847,0.3109996319,</t>
  </si>
  <si>
    <t>1846,0.04817792773,1846,0.03089458868,1846,0.08991765976,1846,0.1510179341,1846,0.1650889367,1846,0.2510996163,1846,0.3866688907,1846,0.05751318857,1846,0.03334948793,1846,0.07027541101,1846,0.1510001123,1846,0.3144770563,1846,0.4754634202,1846,1.489289165,1846,0.05024699122,1846,0.006473736838,1846,0.05670045689,1846,0.08791682124,1846,0.2381650954,1846,0.3280549943,1846,0.3642950058,1846,0.9364142418,1846,0.05681757256,1846,0.04762475193,1846,0.04142812267,1846,0.05178492144,1846,0.0837437436,1846,0.2128356695,1846,0.3148093522,</t>
  </si>
  <si>
    <t>1845,0.04871527106,1845,0.03274792805,1845,0.09182632715,1845,0.1524304301,1845,0.1670506001,1845,0.253595233,1845,0.3897134066,1845,0.05834262818,1845,0.03527307138,1845,0.0724176988,1845,0.1545854211,1845,0.3178564012,1845,0.4788101315,1845,1.499631286,1845,0.05096984655,1845,0.006775580347,1845,0.05725138262,1845,0.08963576704,1845,0.2405085862,1845,0.3309412599,1845,0.3673468828,1845,0.9383510351,1845,0.05840350688,1845,0.04858518019,1845,0.04298397899,1845,0.05323250219,1845,0.08600772917,1845,0.2150292695,1845,0.317828238,</t>
  </si>
  <si>
    <t>1844,0.0499769263,1844,0.03399837762,1844,0.09352328628,1844,0.1543445885,1844,0.1686799675,1844,0.2550931871,1844,0.3930352926,1844,0.05885307118,1844,0.03721138462,1844,0.07403039932,1844,0.1577239633,1844,0.3207249045,1844,0.4814976156,1844,1.49736321,1844,0.05149078369,1844,0.006681856234,1844,0.05733405426,1844,0.09050644189,1844,0.2421337813,1844,0.3336741328,1844,0.3689111471,1844,0.9420247674,1844,0.05910534412,1844,0.04952832684,1844,0.04390482977,1844,0.05420879647,1844,0.08730624616,1844,0.2171849608,1844,0.3197524548,</t>
  </si>
  <si>
    <t>1843,0.05032383651,1843,0.03515331447,1843,0.09481143206,1843,0.1556998789,1843,0.1696745306,1843,0.2567905784,1843,0.3953707516,1843,0.05942872912,1843,0.03844889253,1843,0.07447392493,1843,0.1606522053,1843,0.3238043487,1843,0.4828260541,1843,1.501274943,1843,0.05172776431,1843,0.006704779342,1843,0.0575247705,1843,0.09161895514,1843,0.2438813895,1843,0.3364115655,1843,0.3710340261,1843,0.9428473711,1843,0.05968347564,1843,0.04974266887,1843,0.04477887973,1843,0.05497371405,1843,0.08927898854,1843,0.2194346488,1843,0.3219982088,</t>
  </si>
  <si>
    <t>1842,0.05137602612,1842,0.03621736914,1842,0.09565773606,1842,0.1573123336,1842,0.1709820628,1842,0.2578937411,1842,0.3984488547,1842,0.05944371969,1842,0.03866337985,1842,0.07605080307,1842,0.1626664549,1842,0.3269808292,1842,0.4846372306,1842,1.506799102,1842,0.05255194381,1842,0.006226824597,1842,0.05750334635,1842,0.09267221391,1842,0.245480001,1842,0.3387132287,1842,0.3726041913,1842,0.9445770979,1842,0.05935586616,1842,0.04986128956,1842,0.04507898539,1842,0.05556372181,1842,0.08973181248,1842,0.2206227779,1842,0.3241553009,</t>
  </si>
  <si>
    <t>1841,0.0515495725,1841,0.0357702747,1841,0.09675002843,1841,0.1584059,1841,0.1721942872,1841,0.259658426,1841,0.3994296491,1841,0.06022062525,1841,0.03896282986,1841,0.07798563689,1841,0.1647214144,1841,0.3306542039,1841,0.4879762828,1841,1.506575704,1841,0.05413823947,1841,0.006305978633,1841,0.0586672537,1841,0.09464997053,1841,0.2487275004,1841,0.3409979939,1841,0.3756971359,1841,0.9492832422,1841,0.05928945541,1841,0.05097366124,1841,0.04633856937,1841,0.05715198442,1841,0.09165130556,1841,0.2229813337,1841,0.3269296288,</t>
  </si>
  <si>
    <t>1840,0.05221054703,1840,0.03654036671,1840,0.09775859863,1840,0.1594563276,1840,0.1732711494,1840,0.2609517574,1840,0.4017872214,1840,0.0605670996,1840,0.03964180127,1840,0.07952047139,1840,0.167200312,1840,0.3335607648,1840,0.4900604486,1840,1.510501385,1840,0.05485779792,1840,0.006462070625,1840,0.05935874581,1840,0.09604504704,1840,0.2515543401,1840,0.3436967731,1840,0.3783909082,1840,0.9515570998,1840,0.05975648388,1840,0.052050367,1840,0.04749628901,1840,0.05922595784,1840,0.09337735921,1840,0.2253524214,1840,0.3286904097,</t>
  </si>
  <si>
    <t>1839,0.05270786583,1839,0.03785039857,1839,0.09943405539,1839,0.1613506526,1839,0.1748869717,1839,0.2626201212,1839,0.4040898979,1839,0.06177575141,1839,0.04060822353,1839,0.08147401363,1839,0.1701411605,1839,0.3372528851,1839,0.4932495058,1839,1.507192612,1839,0.05585951358,1839,0.00711783953,1839,0.06001944467,1839,0.09711125493,1839,0.2536616325,1839,0.3464345336,1839,0.3813825548,1839,0.9569191337,1839,0.06097967923,1839,0.05295560136,1839,0.04881808907,1839,0.06108424813,1839,0.0951840952,1839,0.2276238054,1839,0.3316875398,</t>
  </si>
  <si>
    <t>1838,0.05299156904,1838,0.03812187538,1838,0.1000483111,1838,0.1619342417,1838,0.1756108105,1838,0.2635386586,1838,0.4051598608,1838,0.06202011555,1838,0.04121687636,1838,0.08210457861,1838,0.1720173359,1838,0.3390020132,1838,0.49454844,1838,1.504402995,1838,0.05553068593,1838,0.006410156377,1838,0.05987032503,1838,0.0979123041,1838,0.2553027272,1838,0.3486505449,1838,0.3823186457,1838,0.9569221139,1838,0.06101211905,1838,0.05332436413,1838,0.04905329645,1838,0.06136614457,1838,0.09629484266,1838,0.2287763357,1838,0.3323902488,</t>
  </si>
  <si>
    <t>1837,0.05312687904,1837,0.03859386221,1837,0.1008797809,1837,0.1630119681,1837,0.1771523058,1837,0.2651538849,1837,0.4076244533,1837,0.06227387488,1837,0.0416472815,1837,0.0833022669,1837,0.1743851155,1837,0.3420775533,1837,0.4960068464,1837,1.50997436,1837,0.0563955456,1837,0.005970788188,1837,0.05954382196,1837,0.09838626534,1837,0.256731987,1837,0.3501839042,1837,0.3836089671,1837,0.9598117471,1837,0.06036415324,1837,0.05282212794,1837,0.04894787446,1837,0.0610525161,1837,0.09688861668,1837,0.2297094315,1837,0.3334640861,</t>
  </si>
  <si>
    <t>1836,0.05351845175,1836,0.03884593025,1836,0.1012610942,1836,0.1635553837,1836,0.1774612367,1836,0.2657757401,1836,0.4081119001,1836,0.06238574907,1836,0.04165919125,1836,0.08463922143,1836,0.1755326986,1836,0.3455462754,1836,0.497878015,1836,1.515091896,1836,0.05700998381,1836,0.005793832708,1836,0.06005410478,1836,0.09973905981,1836,0.2595183849,1836,0.3525035083,1836,0.3853851259,1836,0.9614020586,1836,0.06116586551,1836,0.05349833518,1836,0.04961145669,1836,0.06233201921,1836,0.09853684157,1836,0.231512025,1836,0.3353500962,</t>
  </si>
  <si>
    <t>1835,0.05413143709,1835,0.03926064074,1835,0.1025708243,1835,0.1651572734,1835,0.1786522567,1835,0.2673135102,1835,0.4104805887,1835,0.06313186884,1835,0.04191714898,1835,0.08618103713,1835,0.1777687818,1835,0.3486256301,1835,0.4994672239,1835,1.526613474,1835,0.0579823032,1835,0.006648183335,1835,0.06091036648,1835,0.1015548185,1835,0.2619517446,1835,0.3550845981,1835,0.3880286217,1835,0.9648503065,1835,0.06181935593,1835,0.05453876778,1835,0.05074535683,1835,0.06414038688,1835,0.1000871286,1835,0.2334028929,1835,0.3383912742,</t>
  </si>
  <si>
    <t>1834,0.05450158194,1834,0.03984158859,1834,0.1032417342,1834,0.1657845974,1834,0.17930682,1834,0.2681293786,1834,0.4116963744,1834,0.0631807223,1834,0.04293785617,1834,0.08727093041,1834,0.1801867634,1834,0.350988239,1834,0.5023479462,1834,1.519972444,1834,0.05845236778,1834,0.007148838136,1834,0.06175187975,1834,0.1030831784,1834,0.2638581991,1834,0.3581676483,1834,0.3904937506,1834,0.9683624506,1834,0.06290611625,1834,0.05568724126,1834,0.0524325259,1834,0.06553600729,1834,0.1018411815,1834,0.2355595827,1834,0.33955428,</t>
  </si>
  <si>
    <t>1833,0.05464244261,1833,0.04057369009,1833,0.104406029,1833,0.1669149697,1833,0.1805694103,1833,0.2692757547,1833,0.4132029712,1833,0.06324872375,1833,0.04365960136,1833,0.08854535967,1833,0.1819847971,1833,0.3539898992,1833,0.5041454434,1833,1.522517443,1833,0.05888324976,1833,0.006948412396,1833,0.06121766195,1833,0.1037041619,1833,0.2653537989,1833,0.3596880138,1833,0.3921063542,1833,0.968043983,1833,0.06308651716,1833,0.05558737367,1833,0.05231124535,1833,0.06597400457,1833,0.1029401347,1833,0.2363765836,1833,0.3410211802,</t>
  </si>
  <si>
    <t>1832,0.05453550816,1832,0.04107299075,1832,0.1049828827,1832,0.1676688939,1832,0.1810715944,1832,0.2703785598,1832,0.4143238366,1832,0.06376092136,1832,0.04431127757,1832,0.08916213363,1832,0.1847212762,1832,0.3564434946,1832,0.5052620173,1832,1.522518635,1832,0.05879900604,1832,0.006418930832,1832,0.06097964942,1832,0.1037570536,1832,0.2670533955,1832,0.3614397347,1832,0.3931918442,1832,0.9706674814,1832,0.06285656989,1832,0.05519184843,1832,0.05240589008,1832,0.06591359526,1832,0.10340859,1832,0.2370619923,1832,0.3413448036,</t>
  </si>
  <si>
    <t>1831,0.05531196669,1831,0.04154512286,1831,0.106121853,1831,0.1683489829,1831,0.1821797043,1831,0.2711286843,1831,0.4153004885,1831,0.06394263357,1831,0.04443602264,1831,0.09031074494,1831,0.1868079007,1831,0.3589704335,1831,0.5068514943,1831,1.52852869,1831,0.0596216768,1831,0.006900358479,1831,0.06114577875,1831,0.105029799,1831,0.2682317793,1831,0.3631201386,1831,0.3949050605,1831,0.9730339646,1831,0.06273467839,1831,0.05559334904,1831,0.05263086408,1831,0.06658121198,1831,0.104662329,1831,0.2386808097,1831,0.3424874842,</t>
  </si>
  <si>
    <t>1830,0.05512786284,1830,0.04137552902,1830,0.1062517315,1830,0.1689618379,1830,0.1827323139,1830,0.2722021639,1830,0.4164632559,1830,0.06419026107,1830,0.04444129765,1830,0.09172691405,1830,0.1885864437,1830,0.3616540134,1830,0.5075832009,1830,1.52882874,1830,0.05952502787,1830,0.006769743282,1830,0.0616616495,1830,0.1053818762,1830,0.2705930173,1830,0.3652716875,1830,0.3964348733,1830,0.9730408192,1830,0.06303611398,1830,0.0559463948,1830,0.05346537009,1830,0.06754615903,1830,0.105616726,1830,0.2396223843,1830,0.3439319432,</t>
  </si>
  <si>
    <t>1829,0.05575339869,1829,0.04161728173,1829,0.1068391576,1829,0.1702556908,1829,0.1836291552,1829,0.2727678418,1829,0.4179495275,1829,0.06450301409,1829,0.04469230771,1829,0.09291363508,1829,0.1908073574,1829,0.364086777,1829,0.510414958,1829,1.526736498,1829,0.06027816609,1829,0.006864696741,1829,0.06200644001,1829,0.1072036102,1829,0.2725714743,1829,0.3679735363,1829,0.3984391689,1829,0.9750360847,1829,0.06339727342,1829,0.05661828816,1829,0.0541376248,1829,0.06867653131,1829,0.1067409441,1829,0.2409631163,1829,0.3450740576,</t>
  </si>
  <si>
    <t>1828,0.05558787659,1828,0.04198560491,1828,0.1079445779,1828,0.170383662,1828,0.1843267232,1828,0.273486197,1828,0.418266505,1828,0.06471988559,1828,0.0448111631,1828,0.09397786111,1828,0.1924002022,1828,0.3668737411,1828,0.5118350983,1828,1.535950541,1828,0.06088323519,1828,0.007580523379,1828,0.06263622642,1828,0.1085716933,1828,0.2748501301,1828,0.3701892495,1828,0.4004977345,1828,0.9769341946,1828,0.06396546215,1828,0.05737221986,1828,0.05492791161,1828,0.06996653974,1828,0.1082351208,1828,0.2423868775,1828,0.3462132812,</t>
  </si>
  <si>
    <t>1827,0.05568709224,1827,0.0421862714,1827,0.1082457155,1827,0.1712205112,1827,0.1841732115,1827,0.2738831341,1827,0.4187370539,1827,0.06401735544,1827,0.04566075653,1827,0.09457565099,1827,0.1946494281,1827,0.3685483634,1827,0.5128778815,1827,1.534713268,1827,0.0605551675,1827,0.00694757048,1827,0.06209378317,1827,0.1083861589,1827,0.2759319842,1827,0.3718848526,1827,0.4014913738,1827,0.975355804,1827,0.0636446774,1827,0.05710046366,1827,0.05473612994,1827,0.0693192631,1827,0.1083994508,1827,0.2427389175,1827,0.3459612131,</t>
  </si>
  <si>
    <t>1826,0.0558142364,1826,0.04244588315,1826,0.1088581011,1826,0.1719374955,1826,0.1849754453,1826,0.2745189965,1826,0.420289278,1826,0.06414035708,1826,0.0455420129,1826,0.09544703364,1826,0.1959646791,1826,0.3714863062,1826,0.5140257478,1826,1.531672001,1826,0.06077934057,1826,0.006500327494,1826,0.06166057289,1826,0.108724378,1826,0.2771156132,1826,0.3731062412,1826,0.4019757211,1826,0.9762839675,1826,0.06346914172,1826,0.05674700439,1826,0.05454554781,1826,0.06965532899,1826,0.1088986769,1826,0.2431147248,1826,0.3464854658,</t>
  </si>
  <si>
    <t>1825,0.05649108812,1825,0.04253540561,1825,0.1096654013,1825,0.1727598011,1825,0.1858374029,1825,0.2753961086,1825,0.4209096432,1825,0.06528063118,1825,0.04536148533,1825,0.09713429958,1825,0.1981165707,1825,0.3740437329,1825,0.5156046152,1825,1.534986615,1825,0.06199297309,1825,0.007717574947,1825,0.06330945343,1825,0.1108771786,1825,0.2801315188,1825,0.3755310774,1825,0.4046705067,1825,0.9791333079,1825,0.06411350518,1825,0.05788303167,1825,0.05571051687,1825,0.07132999599,1825,0.1109619588,1825,0.2451090664,1825,0.3477084935,</t>
  </si>
  <si>
    <t>1824,0.05624966696,1824,0.04306186736,1824,0.1098827198,1824,0.1730912179,1824,0.1857683212,1824,0.2759631872,1824,0.4216418266,1824,0.06486217678,1824,0.0460270308,1824,0.09716311842,1824,0.2002571374,1824,0.3762010932,1824,0.5163199306,1824,1.533704638,1824,0.06173955277,1824,0.007446280215,1824,0.06298699975,1824,0.111495927,1824,0.2815043032,1824,0.3775945902,1824,0.405855149,1824,0.9813798666,1824,0.0643600598,1824,0.05799301341,1824,0.05596650764,1824,0.07175669074,1824,0.1115382984,1824,0.2462200075,1824,0.3479829133,</t>
  </si>
  <si>
    <t>1823,0.05632230639,1823,0.04348520562,1823,0.1103666946,1823,0.1738099903,1823,0.1863495708,1823,0.2759685814,1823,0.4222089052,1823,0.0650832057,1823,0.04667731375,1823,0.09792676568,1823,0.2024772018,1823,0.3778614104,1823,0.5169847012,1823,1.54017067,1823,0.06180894002,1823,0.007063084282,1823,0.06236190349,1823,0.1113258377,1823,0.2821757793,1823,0.3787167966,1823,0.4063944221,1823,0.9801360369,1823,0.06388166547,1823,0.05774209276,1823,0.05585756898,1823,0.07179403305,1823,0.1119095907,1823,0.2464699298,1823,0.348075211,</t>
  </si>
  <si>
    <t>1822,0.05648471788,1822,0.04354383424,1822,0.1105653942,1822,0.1739006937,1822,0.1864864826,1822,0.2761259079,1822,0.4220891893,1822,0.06469140202,1822,0.04643106088,1822,0.0985943377,1822,0.2036506832,1822,0.379919678,1822,0.5186262131,1822,1.531373858,1822,0.06139613688,1822,0.006705778185,1822,0.06174232811,1822,0.1115400717,1822,0.2831617594,1822,0.3801883161,1822,0.4074173272,1822,0.980777204,1822,0.06364953518,1822,0.05766549334,1822,0.05578492209,1822,0.07197978348,1822,0.1121583581,1822,0.2464940846,1822,0.3483715951,</t>
  </si>
  <si>
    <t>1821,0.05632513389,1821,0.04355350509,1821,0.1112614498,1821,0.1746166945,1821,0.1867711246,1821,0.276722014,1821,0.4227306545,1821,0.06468028575,1821,0.04662471265,1821,0.09937017411,1821,0.2053598911,1821,0.3820653856,1821,0.5183401108,1821,1.530981421,1821,0.06160609797,1821,0.00643711118,1821,0.06189740822,1821,0.1119247302,1821,0.2846278548,1821,0.3813569248,1821,0.4075897336,1821,0.9826712608,1821,0.06346164644,1821,0.05742235482,1821,0.05547206104,1821,0.07194269449,1821,0.1128299236,1821,0.2469596714,1821,0.3480626643,</t>
  </si>
  <si>
    <t>1820,0.05664781108,1820,0.04352077097,1820,0.1119100302,1820,0.1754119545,1820,0.1874496937,1820,0.277351141,1820,0.4232572615,1820,0.06520347297,1820,0.0465419516,1820,0.1010495573,1820,0.2071863264,1820,0.3852033913,1820,0.5204274654,1820,1.526112318,1820,0.0629067421,1820,0.006927869748,1820,0.06287200749,1820,0.1135619655,1820,0.2871278822,1820,0.3831718862,1820,0.4099772274,1820,0.981107533,1820,0.06387542933,1820,0.05824973062,1820,0.05637774244,1820,0.07314933836,1820,0.1138167307,1820,0.2482991666,1820,0.3486520946,</t>
  </si>
  <si>
    <t>1819,0.05728859454,1819,0.04398749396,1819,0.1123730317,1819,0.1757633835,1819,0.1881586611,1819,0.2779127657,1819,0.4242804945,1819,0.06581608206,1819,0.04666725174,1819,0.1020809114,1819,0.2086417973,1819,0.3875794411,1819,0.5215154886,1819,1.534975052,1819,0.06319009513,1819,0.007489232346,1819,0.06325465441,1819,0.1146539077,1819,0.2894346118,1819,0.3853264451,1819,0.41189605,1819,0.9810668826,1819,0.06460759044,1819,0.05884269625,1819,0.05675140023,1819,0.07417101413,1819,0.1153232679,1819,0.2494928688,1819,0.3493874967,</t>
  </si>
  <si>
    <t>1818,0.0567686595,1818,0.04383678734,1818,0.1126195863,1818,0.1761559844,1818,0.1878707558,1818,0.27812922,1818,0.42415905,1818,0.06553895772,1818,0.04693212733,1818,0.1025685966,1818,0.2105927467,1818,0.388859868,1818,0.5215967894,1818,1.538128376,1818,0.06233455986,1818,0.006962721702,1818,0.063019678,1818,0.1147589162,1818,0.290373683,1818,0.3863958716,1818,0.4125312269,1818,0.9831821322,1818,0.06414464861,1818,0.0583608672,1818,0.05663188547,1818,0.07402705401,1818,0.115515843,1818,0.2496638596,1818,0.349393636,</t>
  </si>
  <si>
    <t>1817,0.05715316534,1817,0.0446835272,1817,0.1135302335,1817,0.1769233644,1817,0.1888465285,1817,0.2787064612,1817,0.4254352152,1817,0.06578930467,1817,0.04793660343,1817,0.103680633,1817,0.2127880007,1817,0.3910038769,1817,0.5224155188,1817,1.535862446,1817,0.06281920522,1817,0.007256614044,1817,0.06321486086,1817,0.1159237474,1817,0.2922908366,1817,0.3882314563,1817,0.4139019251,1817,0.983496964,1817,0.06490317732,1817,0.05905474722,1817,0.05752282217,1817,0.07490029931,1817,0.1163406,1817,0.2509167194,1817,0.3499972224,</t>
  </si>
  <si>
    <t>1816,0.05761000887,1816,0.04524270445,1816,0.1141659096,1816,0.1777951717,1816,0.1894224286,1816,0.2794664502,1816,0.4257695973,1816,0.0659654513,1816,0.04818076268,1816,0.1049053296,1816,0.2149448097,1816,0.3933103085,1816,0.5241250396,1816,1.534940481,1816,0.06324992329,1816,0.007213369012,1816,0.06333383173,1816,0.1163457781,1816,0.2936729789,1816,0.3898896873,1816,0.414298296,1816,0.9846028686,1816,0.06499116868,1816,0.05899757519,1816,0.05734696239,1816,0.07536204904,1816,0.1167996228,1816,0.2510859668,1816,0.3500224948,</t>
  </si>
  <si>
    <t>1815,0.05804688856,1815,0.04493281245,1815,0.1146056131,1815,0.1780992597,1815,0.1896376163,1815,0.2795996368,1815,0.4262308776,1815,0.06634896249,1815,0.04816928133,1815,0.1061166003,1815,0.2161919922,1815,0.3951260746,1815,0.5246885419,1815,1.527022123,1815,0.06384436041,1815,0.007286095992,1815,0.06374946982,1815,0.116950959,1815,0.2951325476,1815,0.3915122151,1815,0.4156673551,1815,0.9823375344,1815,0.06524398923,1815,0.0592767857,1815,0.05780785531,1815,0.07596640289,1815,0.1175011024,1815,0.2518303692,1815,0.3500058055,</t>
  </si>
  <si>
    <t>1814,0.05804662034,1814,0.04507812485,1814,0.1147585139,1814,0.1786603034,1814,0.1900139749,1814,0.2798252702,1814,0.4263460934,1814,0.06647863239,1814,0.04827436805,1814,0.1070782468,1814,0.2181557119,1814,0.3972813189,1814,0.5251906514,1814,1.527640462,1814,0.06423854828,1814,0.00770263467,1814,0.06410267204,1814,0.1179281697,1814,0.2963235974,1814,0.3932411671,1814,0.4169479907,1814,0.9827432036,1814,0.06586699188,1814,0.05959723517,1814,0.05794207007,1814,0.07659745216,1814,0.1187292933,1814,0.2525624335,1814,0.3504884243,</t>
  </si>
  <si>
    <t>1813,0.05757294595,1813,0.04507352784,1813,0.1149692833,1813,0.178724125,1813,0.1900321692,1813,0.2801006436,1813,0.4268384874,1813,0.06599488854,1813,0.04832777381,1813,0.1073242277,1813,0.2194132805,1813,0.3987447619,1813,0.5255756974,1813,1.526888132,1813,0.06352303922,1813,0.006926843897,1813,0.06334509701,1813,0.1178650409,1813,0.2974006236,1813,0.3942091465,1813,0.4169629514,1813,0.9815468192,1813,0.06468182057,1813,0.05850591883,1813,0.0575620085,1813,0.07608985156,1813,0.118180953,1813,0.2519012988,1813,0.3497840762,</t>
  </si>
  <si>
    <t>1812,0.05794559047,1812,0.04540763423,1812,0.115410611,1812,0.1794073582,1812,0.1905762553,1812,0.280554682,1812,0.426890552,1812,0.06621420383,1812,0.04887286574,1812,0.1083711758,1812,0.2211299539,1812,0.4008128345,1812,0.5254848599,1812,1.525474906,1812,0.06392056495,1812,0.007139996625,1812,0.06328076869,1812,0.1187360287,1812,0.2987866104,1812,0.3955270648,1812,0.4186839461,1812,0.9822489619,1812,0.06504017115,1812,0.05926301703,1812,0.05778281018,1812,0.0768134743,1812,0.11907015,1812,0.2525110245,1812,0.3500018418,</t>
  </si>
  <si>
    <t>1811,0.05816436559,1811,0.04561052471,1811,0.1161666065,1811,0.1801397651,1811,0.1905719489,1811,0.280960381,1811,0.4271913469,1811,0.06649923325,1811,0.04876311496,1811,0.1094512269,1811,0.2226238847,1811,0.4021777511,1811,0.5268216133,1811,1.523974061,1811,0.06440313905,1811,0.007019621786,1811,0.06387747079,1811,0.1194146425,1811,0.3006128669,1811,0.396682173,1811,0.4192832112,1811,0.9850376248,1811,0.06537920237,1811,0.05962134898,1811,0.05809278041,1811,0.0774108544,1811,0.1197095215,1811,0.2529604137,1811,0.3499984145,</t>
  </si>
  <si>
    <t>1810,0.05830656737,1810,0.04557159543,1810,0.1166729853,1810,0.1802830398,1810,0.1912160069,1810,0.2808667719,1810,0.4275821745,1810,0.06680184603,1810,0.0491361618,1810,0.1100332662,1810,0.2241516411,1810,0.404487431,1810,0.5269426703,1810,1.522768021,1810,0.06456112117,1810,0.007011466194,1810,0.06384567916,1810,0.1204059571,1810,0.3019553423,1810,0.3982302248,1810,0.4199215174,1810,0.9816931486,1810,0.06557779014,1810,0.05980769545,1810,0.05858394131,1810,0.07754303515,1810,0.1199394986,1810,0.2531789243,1810,0.3505339026,</t>
  </si>
  <si>
    <t>1809,0.05848029628,1809,0.04624011368,1809,0.1169131175,1809,0.1805792153,1809,0.1915985197,1809,0.2813064158,1809,0.42839849,1809,0.06722514331,1809,0.04945234582,1809,0.1112289801,1809,0.2260753959,1809,0.4062240124,1809,0.5279349089,1809,1.523534656,1809,0.06481613219,1809,0.007300942671,1809,0.06389977783,1809,0.121149458,1809,0.3035525978,1809,0.3995914161,1809,0.421369046,1809,0.9808219075,1809,0.06627326459,1809,0.06026008725,1809,0.05897251889,1809,0.07824353874,1809,0.1208428293,1809,0.2534583807,1809,0.3500085771,</t>
  </si>
  <si>
    <t>1808,0.05860568583,1808,0.04629482329,1808,0.1173253581,1808,0.1809604168,1808,0.1915645599,1808,0.2823244631,1808,0.4280162752,1808,0.06716047227,1808,0.04978966713,1808,0.1121721342,1808,0.2276288867,1808,0.4076981843,1808,0.527636826,1808,1.518697858,1808,0.06479702145,1808,0.007050744724,1808,0.06396962702,1808,0.121457465,1808,0.3046826422,1808,0.4009160697,1808,0.4217507243,1808,0.9806861877,1808,0.06612608582,1808,0.06014171243,1808,0.05938198417,1808,0.0786671564,1808,0.1209860817,1808,0.2541017532,1808,0.3495396972,</t>
  </si>
  <si>
    <t>1807,0.05872536078,1807,0.04671054706,1807,0.11779394,1807,0.181532979,1807,0.1919450164,1807,0.2818256021,1807,0.4288659692,1807,0.06729993969,1807,0.05000318214,1807,0.1129380837,1807,0.229185611,1807,0.4090878069,1807,0.528126657,1807,1.520986319,1807,0.06485301256,1807,0.006995392963,1807,0.0640071854,1807,0.1220312119,1807,0.3055066764,1807,0.4018737674,1807,0.4229322374,1807,0.9807932377,1807,0.06613527983,1807,0.06057385355,1807,0.05918780714,1807,0.07915385813,1807,0.1210974902,1807,0.2537983954,1807,0.3495981693,</t>
  </si>
  <si>
    <t>1806,0.05870808288,1806,0.04655630141,1806,0.1183049008,1806,0.1816701889,1806,0.1920478046,1806,0.2824301124,1806,0.4288595021,1806,0.06748256832,1806,0.04986852035,1806,0.1137125194,1806,0.2305450737,1806,0.4104522467,1806,0.5281193256,1806,1.514793754,1806,0.0652775988,1806,0.006949201692,1806,0.06424128264,1806,0.122646533,1806,0.3065718114,1806,0.4030325115,1806,0.4234826863,1806,0.9806591868,1806,0.06606525928,1806,0.06052627042,1806,0.05939415097,1806,0.07946284115,1806,0.1215600893,1806,0.2541417181,1806,0.3491005003,</t>
  </si>
  <si>
    <t>1805,0.05871812999,1805,0.04685051739,1805,0.1188516915,1805,0.1823991239,1805,0.192950204,1805,0.2824975848,1805,0.4294692874,1805,0.06776916236,1805,0.05002478883,1805,0.1150023416,1805,0.2320455611,1805,0.4125170112,1805,0.5289726257,1805,1.512270808,1805,0.06567010283,1805,0.007486677729,1805,0.06483665854,1805,0.1238681376,1805,0.3086245656,1805,0.4046974182,1805,0.4244383872,1805,0.979542613,1805,0.06665255129,1805,0.06113758311,1805,0.06005193293,1805,0.0803494975,1805,0.1224198937,1805,0.2546410859,1805,0.3493600488,</t>
  </si>
  <si>
    <t>1804,0.05897856876,1804,0.04705933109,1804,0.1191577017,1804,0.182566911,1804,0.1929795891,1804,0.2828758657,1804,0.4297568202,1804,0.06787011027,1804,0.05038231984,1804,0.1162927225,1804,0.2339178175,1804,0.4135349989,1804,0.5291303396,1804,1.510938168,1804,0.06598500162,1804,0.007316632662,1804,0.06522392482,1804,0.1243451461,1804,0.3095363081,1804,0.4059236944,1804,0.4248566329,1804,0.9784643054,1804,0.06697910279,1804,0.06123581156,1804,0.06035618111,1804,0.08043051511,1804,0.122903116,1804,0.2549544871,1804,0.3484538794,</t>
  </si>
  <si>
    <t>1803,0.05939468369,1803,0.04747003689,1803,0.1196380183,1803,0.1830970496,1803,0.1931167096,1803,0.2829794884,1803,0.4298459589,1803,0.06783140451,1803,0.05083034933,1803,0.1168224886,1803,0.2352916598,1803,0.4153670371,1803,0.5292308927,1803,1.51044631,1803,0.06598798931,1803,0.00721373735,1803,0.06491318345,1803,0.1245876551,1803,0.3102231622,1803,0.4068119526,1803,0.4252567291,1803,0.9784927368,1803,0.06726684421,1803,0.06137013808,1803,0.06028845906,1803,0.08011657745,1803,0.1227959096,1803,0.2549312115,1803,0.3482082784,</t>
  </si>
  <si>
    <t>1802,0.05990841612,1802,0.04770075902,1802,0.1196823418,1802,0.183320269,1802,0.1932159811,1802,0.2831713855,1802,0.4297579825,1802,0.06818597764,1802,0.05090616271,1802,0.1176808253,1802,0.2367923707,1802,0.4163503945,1802,0.5290337205,1802,1.509417892,1802,0.06609084457,1802,0.006992209703,1802,0.06504718214,1802,0.1252759695,1802,0.3115708828,1802,0.4073707759,1802,0.4260898232,1802,0.9776830077,1802,0.06705461442,1802,0.06120329723,1802,0.0603621006,1802,0.08062825352,1802,0.1229335889,1802,0.254652977,1802,0.3479343355,</t>
  </si>
  <si>
    <t>1801,0.05991242826,1801,0.04780151322,1801,0.1200290322,1801,0.1835912615,1801,0.1929679364,1801,0.2832977772,1801,0.4296533167,1801,0.06845121831,1801,0.05100096762,1801,0.1185701862,1801,0.2383714318,1801,0.4177717865,1801,0.5288953781,1801,1.504266143,1801,0.06646098197,1801,0.007064820733,1801,0.06539990753,1801,0.1258838475,1801,0.3129628599,1801,0.4085445404,1801,0.4263427258,1801,0.9753508568,1801,0.06715322286,1801,0.06131030247,1801,0.06039473414,1801,0.08072020859,1801,0.1230227128,1801,0.2545383573,1801,0.3475118279,</t>
  </si>
  <si>
    <t>1800,0.06027501449,1800,0.04772988334,1800,0.1203060299,1800,0.1842139959,1800,0.1936298162,1800,0.2832762599,1800,0.430043906,1800,0.06876762956,1800,0.0511155352,1800,0.1196067557,1800,0.2394037843,1800,0.4189323783,1800,0.5286415815,1800,1.499680042,1800,0.0667648986,1800,0.007169022691,1800,0.06583930552,1800,0.1264957935,1800,0.3143130243,1800,0.4092802703,1800,0.4263962805,1800,0.974779129,1800,0.06745586544,1800,0.06180019304,1800,0.06047601253,1800,0.08156657964,1800,0.1236823276,1800,0.2546572089,1800,0.3466389179,</t>
  </si>
  <si>
    <t>1799,0.06032637879,1799,0.04808272421,1799,0.1210105345,1799,0.1845100224,1799,0.1937426627,1799,0.2834899426,1799,0.4297621846,1799,0.06907586008,1799,0.05162778497,1799,0.1207358614,1799,0.2414943576,1799,0.4204939008,1799,0.5294182301,1799,1.496946573,1799,0.06762412935,1799,0.007144917268,1799,0.06612349302,1799,0.127353698,1799,0.3155061603,1799,0.4105656445,1799,0.4275115132,1799,0.974999845,1799,0.06803227216,1799,0.06209859252,1799,0.06105683744,1799,0.08205460757,1799,0.1242662892,1799,0.2550580502,1799,0.3464882672,</t>
  </si>
  <si>
    <t>1798,0.06081787124,1798,0.04846757278,1798,0.121493794,1798,0.1848341823,1798,0.1943597347,1798,0.2837689221,1798,0.4305844009,1798,0.06949044019,1798,0.05203279853,1798,0.1215177625,1798,0.2428764254,1798,0.421641916,1798,0.5287768245,1798,1.49550879,1798,0.06758058071,1798,0.007072266657,1798,0.06624592096,1798,0.127580747,1798,0.3165034652,1798,0.4116547704,1798,0.4275253117,1798,0.973929882,1798,0.06832519919,1798,0.06236644462,1798,0.06114589795,1798,0.08238446712,1798,0.1244608015,1798,0.2549820244,1798,0.3462331593,</t>
  </si>
  <si>
    <t>1797,0.06124609709,1797,0.04847043753,1797,0.1218281239,1797,0.185046196,1797,0.1944187731,1797,0.2840548754,1797,0.4304695129,1797,0.06967125833,1797,0.05210409313,1797,0.1227099895,1797,0.2443025261,1797,0.4229132533,1797,0.528736949,1797,1.48924005,1797,0.06777666509,1797,0.007286095992,1797,0.06655481458,1797,0.1282030046,1797,0.3176155984,1797,0.4123407602,1797,0.4284784198,1797,0.9728085399,1797,0.0682894811,1797,0.06261158735,1797,0.06104238704,1797,0.08259064704,1797,0.1243971288,1797,0.254994303,1797,0.3455278575,</t>
  </si>
  <si>
    <t>1796,0.06136843935,1796,0.04860414192,1796,0.1219341978,1796,0.1854475439,1796,0.1943531334,1796,0.2841867805,1796,0.4305020869,1796,0.06979794055,1796,0.05240071937,1796,0.1233396158,1796,0.2455682606,1796,0.4240595102,1796,0.5289291739,1796,1.488711476,1796,0.06797811389,1796,0.00687908195,1796,0.06663393229,1796,0.1287158579,1796,0.3185842633,1796,0.4129394293,1796,0.4284962714,1796,0.9720413685,1796,0.06824425608,1796,0.0628632158,1796,0.06109726802,1796,0.08289503306,1796,0.1246760935,1796,0.255078733,1796,0.3452468216,</t>
  </si>
  <si>
    <t>1795,0.06179682165,1795,0.04905477166,1795,0.1224178672,1795,0.18591398,1795,0.1949927956,1795,0.2843550444,1795,0.4308300614,1795,0.07021354884,1795,0.0528979972,1795,0.1242314503,1795,0.2471823394,1795,0.4256844521,1795,0.5289586186,1795,1.485163569,1795,0.0686025247,1795,0.007144812029,1795,0.06750228256,1795,0.1293109357,1795,0.3195701241,1795,0.41387254,1795,0.429079026,1795,0.9697506428,1795,0.06862350553,1795,0.06317266822,1795,0.06155920774,1795,0.08350081742,1795,0.1250479221,1795,0.2555008531,1795,0.3450690508,</t>
  </si>
  <si>
    <t>1794,0.06195335463,1794,0.04935918376,1794,0.1229588017,1794,0.1861688793,1794,0.19494389,1794,0.2847397923,1794,0.4307938814,1794,0.07008804381,1794,0.05317717046,1794,0.1255660057,1794,0.2486196905,1794,0.4265368283,1794,0.5290651321,1794,1.482018232,1794,0.06870091707,1794,0.006849995814,1794,0.06762177497,1794,0.1300185025,1794,0.3203486204,1794,0.4147643745,1794,0.42963624,1794,0.9677268863,1794,0.0688264966,1794,0.06324878335,1794,0.06188391522,1794,0.08384484053,1794,0.1253728718,1794,0.2553428411,1794,0.34425807,</t>
  </si>
  <si>
    <t>1793,0.06234298646,1793,0.04965490103,1793,0.1235504299,1793,0.1862948388,1793,0.1953456998,1793,0.2846025229,1793,0.4313000441,1793,0.07059001923,1793,0.05359394476,1793,0.1265022308,1793,0.2500753105,1793,0.4273883104,1793,0.5288603902,1793,1.477449894,1793,0.06885398179,1793,0.006752706133,1793,0.06803014874,1793,0.1303884834,1793,0.321470052,1793,0.4151786566,1793,0.4298032522,1793,0.9652653933,1793,0.06919761002,1793,0.0635754168,1793,0.06216755509,1793,0.08460342884,1793,0.1259803623,1793,0.2554998696,1793,0.3437805772,</t>
  </si>
  <si>
    <t>1792,0.06279429048,1792,0.05039354414,1792,0.1239380687,1792,0.1869372278,1792,0.1959058642,1792,0.284974128,1792,0.4314487278,1792,0.07130912691,1792,0.05396146327,1792,0.1277258396,1792,0.25187397,1792,0.4292094409,1792,0.5287123919,1792,1.468416572,1792,0.06954199821,1792,0.006766614504,1792,0.06826806068,1792,0.1315303743,1792,0.3226482868,1792,0.4165941775,1792,0.4306759834,1792,0.9653138518,1792,0.06996273994,1792,0.0639898777,1792,0.06264654547,1792,0.08508918434,1792,0.1266736537,1792,0.2559407949,1792,0.3440405428,</t>
  </si>
  <si>
    <t>1791,0.0634329468,1791,0.05093113333,1791,0.1245607957,1791,0.1874965727,1791,0.1963062882,1791,0.2859174609,1791,0.4325369,1791,0.07186812907,1791,0.05465630069,1791,0.1288181692,1791,0.2536748052,1791,0.4305017591,1791,0.5296929479,1791,1.468427896,1791,0.0703600198,1791,0.007071214262,1791,0.06888598204,1791,0.1322919577,1791,0.323962301,1791,0.4175062478,1791,0.4313080907,1791,0.9643420577,1791,0.07044583559,1791,0.06437392533,1791,0.06328247488,1791,0.08588562906,1791,0.1272696853,1791,0.2560932338,1791,0.3438835144,</t>
  </si>
  <si>
    <t>1790,0.06384517252,1790,0.05126724392,1790,0.1252659261,1790,0.1881351471,1790,0.1967552453,1790,0.2862170339,1790,0.4326880276,1790,0.07239763439,1790,0.05492747203,1790,0.1302051246,1790,0.2551527023,1790,0.4319104552,1790,0.5288947821,1790,1.466012239,1790,0.07076407224,1790,0.007069056854,1790,0.06929573417,1790,0.1332222968,1790,0.3253158033,1790,0.4183906019,1790,0.4315729439,1790,0.9630171657,1790,0.07084810734,1790,0.06481595337,1790,0.06369302422,1790,0.08661420643,1790,0.1277957112,1790,0.2566745579,1790,0.3431001306,</t>
  </si>
  <si>
    <t>1789,0.06434384733,1789,0.05183765292,1789,0.1260148585,1789,0.1885558069,1789,0.1972668916,1789,0.2868503332,1789,0.4334607422,1789,0.07293464243,1789,0.0557224378,1789,0.1310674995,1789,0.2563186288,1789,0.4332248569,1789,0.5295696855,1789,1.460463166,1789,0.07119847089,1789,0.007043852005,1789,0.07002042979,1789,0.1338793039,1789,0.3260225952,1789,0.4191247821,1789,0.4318056405,1789,0.9613521695,1789,0.07157438993,1789,0.06515664607,1789,0.06415694952,1789,0.08731216937,1789,0.1286528558,1789,0.2571015954,1789,0.3435654938,</t>
  </si>
  <si>
    <t>1788,0.06456145644,1788,0.05188006535,1788,0.1262567788,1788,0.1889757365,1788,0.1972379386,1788,0.2867949307,1788,0.433323741,1788,0.07317832112,1788,0.05587526411,1788,0.1321603656,1788,0.2574746311,1788,0.4335585237,1788,0.5292384624,1788,1.460642338,1788,0.07129786909,1788,0.006423186976,1788,0.07008558512,1788,0.134101674,1788,0.3264125288,1788,0.4195957184,1788,0.4316114187,1788,0.959672749,1788,0.07153297216,1788,0.06509189308,1788,0.06420631707,1788,0.08760518581,1788,0.1289022714,1788,0.2568001151,1788,0.342557162,</t>
  </si>
  <si>
    <t>1787,0.0653366819,1787,0.05253564194,1787,0.1272154748,1787,0.1896723509,1787,0.1982457936,1787,0.2874342501,1787,0.4339984953,1787,0.0737740621,1787,0.05690680444,1787,0.1333456486,1787,0.2590017319,1787,0.4344797432,1787,0.5289067626,1787,1.453139067,1787,0.07236922532,1787,0.006657041609,1787,0.07085368037,1787,0.1349519491,1787,0.3274511099,1787,0.4206613004,1787,0.4325351715,1787,0.9578683972,1787,0.07243978232,1787,0.06582807004,1787,0.06501629949,1787,0.08826728165,1787,0.1296633035,1787,0.2572489977,1787,0.3429010808,</t>
  </si>
  <si>
    <t>1786,0.06630761176,1786,0.0533226952,1786,0.1282325685,1786,0.1903779805,1786,0.198790729,1786,0.2879565656,1786,0.435298264,1786,0.0748558864,1786,0.05766723678,1786,0.1348103732,1786,0.2608991265,1786,0.4363370538,1786,0.529407084,1786,1.449724913,1786,0.07331593335,1786,0.007290202659,1786,0.07181822509,1786,0.1360462159,1786,0.3287950754,1786,0.4215108752,1786,0.4339929521,1786,0.9576712847,1786,0.07328544557,1786,0.0669625774,1786,0.06576159596,1786,0.08925098181,1786,0.1306864917,1786,0.257958293,1786,0.3429519534,</t>
  </si>
  <si>
    <t>1785,0.06682563573,1785,0.05336973071,1785,0.1286631525,1785,0.1906823218,1785,0.1990579665,1785,0.2881229818,1785,0.4353519976,1785,0.07521772385,1785,0.0579925403,1785,0.1355963051,1785,0.26181826,1785,0.4369759262,1785,0.5289743543,1785,1.44468081,1785,0.07365069538,1785,0.006693396252,1785,0.07231039554,1785,0.1364147365,1785,0.3295584023,1785,0.4218678772,1785,0.4340158403,1785,0.9553798437,1785,0.07391033322,1785,0.06714189053,1785,0.06611779332,1785,0.08967134356,1785,0.1308211684,1785,0.2578014433,1785,0.3427135348,</t>
  </si>
  <si>
    <t>1784,0.06737136841,1784,0.05349830538,1784,0.128923282,1784,0.1910550147,1784,0.1994267702,1784,0.2880565524,1784,0.4354886711,1784,0.07571339607,1784,0.05821915343,1784,0.1361766458,1784,0.2627007365,1784,0.4381254017,1784,0.5286663771,1784,1.443167567,1784,0.07409873605,1784,0.006862277165,1784,0.07228367031,1784,0.136978507,1784,0.3302093446,1784,0.4226343036,1784,0.4339817464,1784,0.9534939528,1784,0.07450784743,1784,0.06776625663,1784,0.06628930569,1784,0.09030195326,1784,0.1313337237,1784,0.2578218877,1784,0.342510879,</t>
  </si>
  <si>
    <t>1783,0.06790691614,1783,0.05417167023,1783,0.129707858,1783,0.191659376,1783,0.1997508556,1783,0.2887697816,1783,0.4357930124,1783,0.07626201957,1783,0.0588000752,1783,0.137120828,1783,0.2642706633,1783,0.4385531843,1783,0.5288475752,1783,1.439702153,1783,0.07479819655,1783,0.007213606033,1783,0.07309190929,1783,0.1375400275,1783,0.3312557042,1783,0.4232730567,1783,0.4345802963,1783,0.9527364373,1783,0.07534948736,1783,0.068086043,1783,0.0667796284,1783,0.0911700353,1783,0.1319296211,1783,0.2582579851,1783,0.3422450423,</t>
  </si>
  <si>
    <t>1782,0.06845925003,1782,0.05477356911,1782,0.1302034259,1782,0.1918576211,1782,0.2004502863,1782,0.2892880142,1782,0.4363047779,1782,0.07678968459,1782,0.05948462337,1782,0.1381235868,1782,0.2651578188,1782,0.4390383065,1782,0.5286402702,1782,1.433425426,1782,0.07512720674,1782,0.00700488966,1782,0.07356476039,1782,0.1383776218,1782,0.3319268823,1782,0.4240193367,1782,0.4340938628,1782,0.9508042932,1782,0.07587591559,1782,0.06858073175,1782,0.06725206971,1782,0.09153144062,1782,0.1323741376,1782,0.2581671774,1782,0.3417521119,</t>
  </si>
  <si>
    <t>1781,0.06926287711,1781,0.05555889755,1781,0.1311224252,1781,0.1926594675,1781,0.2011357248,1781,0.2900444865,1781,0.4367513657,1781,0.07758496702,1781,0.06020307913,1781,0.1395948231,1781,0.2662246227,1781,0.4396208227,1781,0.5280726552,1781,1.426027179,1781,0.0761860013,1781,0.007304101717,1781,0.07432408631,1781,0.1393552721,1781,0.3329197466,1781,0.4244346023,1781,0.4349858463,1781,0.9496047497,1781,0.07685790211,1781,0.06935883313,1781,0.06768108904,1781,0.0920811668,1781,0.1332380474,1781,0.2585449219,1781,0.3418585658,</t>
  </si>
  <si>
    <t>1780,0.07026704401,1780,0.05612416193,1780,0.1319188923,1780,0.1935222447,1780,0.2015409619,1780,0.2906005979,1780,0.4376006424,1780,0.07855336368,1780,0.06093863398,1780,0.1406042874,1780,0.2674612403,1780,0.4402065575,1780,0.5280631781,1780,1.426012278,1780,0.07692294568,1780,0.007530845702,1780,0.07495499402,1780,0.1404136121,1780,0.333771944,1780,0.4249106944,1780,0.4354795218,1780,0.9484804869,1780,0.07757995278,1780,0.07017030567,1780,0.06854957342,1780,0.09301371127,1780,0.1337809116,1780,0.2590738237,1780,0.3416191041,</t>
  </si>
  <si>
    <t>1779,0.07073387504,1779,0.0565922223,1779,0.1320916563,1779,0.1935480684,1779,0.2015044838,1779,0.2909286618,1779,0.4382004142,1779,0.0792227909,1779,0.06126022339,1779,0.14141877,1779,0.2679680586,1779,0.4407182038,1779,0.5273630619,1779,1.420257211,1779,0.07715653628,1779,0.007376607042,1779,0.07531281561,1779,0.1404744834,1779,0.3342418969,1779,0.425430119,1779,0.4353756905,1779,0.9457964301,1779,0.07779615372,1779,0.07055675983,1779,0.06889756769,1779,0.09321109951,1779,0.1335436404,1779,0.2586366236,1779,0.340552181,</t>
  </si>
  <si>
    <t>1778,0.07135284692,1778,0.05690128356,1778,0.1328013986,1778,0.1942072809,1778,0.201899305,1778,0.2910657525,1778,0.4384452105,1778,0.07972656935,1778,0.06199706346,1778,0.142503038,1778,0.2686627507,1778,0.4408771694,1778,0.5266714096,1778,1.416401982,1778,0.07778324187,1778,0.007100473158,1778,0.07588405907,1778,0.141348511,1778,0.3351036906,1778,0.425632745,1778,0.4349634349,1778,0.9438514113,1778,0.07853289694,1778,0.07136709243,1778,0.06967520714,1778,0.0939899385,1778,0.1342063099,1778,0.2589799762,1778,0.3403240442,</t>
  </si>
  <si>
    <t>1777,0.07208514214,1777,0.05794411153,1777,0.1336809844,1777,0.1949881315,1777,0.2025786787,1777,0.2915591002,1777,0.4391879737,1777,0.08041107655,1777,0.06257002801,1777,0.1432633102,1777,0.2696430385,1777,0.440962553,1777,0.5263885856,1777,1.411717176,1777,0.078323856,1777,0.007099078503,1777,0.07676648349,1777,0.1422265768,1777,0.3360038996,1777,0.426096499,1777,0.4356018901,1777,0.94242239,1777,0.0792882219,1777,0.07202897966,1777,0.06987002492,1777,0.09441987425,1777,0.1345828325,1777,0.2590107024,1777,0.3404045999,</t>
  </si>
  <si>
    <t>1776,0.07266836613,1776,0.05806493759,1776,0.1342171729,1776,0.1954268813,1776,0.2030142546,1776,0.2919376791,1776,0.4396634102,1776,0.08112496883,1776,0.06313294172,1776,0.143794477,1776,0.2701408565,1776,0.4411537349,1776,0.5255389214,1776,1.404841304,1776,0.07883898169,1776,0.007068241015,1776,0.07736995816,1776,0.1425908357,1776,0.3363010585,1776,0.4259999394,1776,0.4356155097,1776,0.9389921427,1776,0.07969491184,1776,0.07232932001,1776,0.07025824487,1776,0.09482093155,1776,0.1348219216,1776,0.2589482069,1776,0.3396501839,</t>
  </si>
  <si>
    <t>1775,0.07339023054,1775,0.05876631662,1775,0.1351245493,1775,0.1961889416,1775,0.2036970258,1775,0.2929221392,1775,0.4400372803,1775,0.08182556182,1775,0.06379497796,1775,0.1446650028,1775,0.2708843648,1775,0.4418748319,1775,0.5249336362,1775,1.401650906,1775,0.07980617136,1775,0.007027777378,1775,0.0777996853,1775,0.1435677409,1775,0.3370797336,1775,0.4268420339,1775,0.4353002012,1775,0.938316226,1775,0.08080491424,1775,0.07319572568,1775,0.07116937637,1775,0.09543114156,1775,0.1355007291,1775,0.2589319944,1775,0.3395631313,</t>
  </si>
  <si>
    <t>1774,0.07428762317,1774,0.05971828476,1774,0.136117354,1774,0.1971240491,1774,0.2045767307,1774,0.2935776412,1774,0.4408485591,1774,0.08278626949,1774,0.06471601129,1774,0.145887956,1774,0.272097528,1774,0.4419371188,1774,0.5245659351,1774,1.394800782,1774,0.08088520914,1774,0.007300389931,1774,0.07904192805,1774,0.1445893049,1774,0.3380737305,1774,0.42748034,1774,0.4361926317,1774,0.9357681274,1774,0.08143866062,1774,0.07408955693,1774,0.07197553664,1774,0.09637601674,1774,0.1365547776,1774,0.259414494,1774,0.3397592306,</t>
  </si>
  <si>
    <t>1773,0.0750708282,1773,0.06051189825,1773,0.1369260997,1773,0.1978270113,1773,0.2048449367,1773,0.294160217,1773,0.4408950806,1773,0.08362513781,1773,0.06513880938,1773,0.1465443671,1773,0.2728631496,1773,0.4418497682,1773,0.5237486959,1773,1.38766706,1773,0.08141303062,1773,0.006924397778,1773,0.07987818867,1773,0.1453138143,1773,0.3387421668,1773,0.4275433719,1773,0.4360524416,1773,0.9339825511,1773,0.08242468536,1773,0.07470570505,1773,0.07261891663,1773,0.09724377096,1773,0.1368239224,1773,0.2592976093,1773,0.3390549421,</t>
  </si>
  <si>
    <t>1772,0.07573795319,1772,0.06119614467,1772,0.1374758631,1772,0.1984440982,1772,0.2055492848,1772,0.2941385806,1772,0.4418351352,1772,0.0843308419,1772,0.06595728546,1772,0.1473120451,1772,0.2733213603,1772,0.4422915578,1772,0.5225092769,1772,1.383962274,1772,0.08205576241,1772,0.007085632998,1772,0.08091427386,1772,0.1453590393,1772,0.3393158913,1772,0.4278948605,1772,0.436087817,1772,0.9323512316,1772,0.0833465755,1772,0.0755700618,1772,0.07304096967,1772,0.09770809114,1772,0.1375297904,1772,0.259218812,1772,0.3387119472,</t>
  </si>
  <si>
    <t>1771,0.07661169022,1771,0.06169730425,1771,0.1380756646,1771,0.1987140626,1771,0.2057214826,1771,0.2947228253,1771,0.4418900311,1771,0.08507696539,1771,0.06673202664,1771,0.1480512023,1771,0.2737401724,1771,0.4421251118,1771,0.5217345953,1771,1.378755331,1771,0.08256716281,1771,0.007086264435,1771,0.08151264489,1771,0.1461133063,1771,0.3395009041,1771,0.4279929996,1771,0.4358628094,1771,0.9292647243,1771,0.0836706385,1771,0.075810045,1771,0.0738395676,1771,0.09830078483,1771,0.1380096376,1771,0.2592255473,1771,0.3382441401,</t>
  </si>
  <si>
    <t>1770,0.07756519318,1770,0.0625968501,1770,0.1389771998,1770,0.1994361579,1770,0.206767112,1770,0.2952934206,1770,0.4426735044,1770,0.08570386469,1770,0.06750724465,1770,0.1487902254,1770,0.2747033834,1770,0.4423059225,1770,0.5212737322,1770,1.373655796,1770,0.08328727633,1770,0.007256798446,1770,0.08258610964,1770,0.1471261829,1770,0.3396955431,1770,0.4283313155,1770,0.435905695,1770,0.9280286431,1770,0.08445864171,1770,0.07666542381,1770,0.07476357371,1770,0.0992552191,1770,0.1389088631,1770,0.2590548694,1770,0.337675035,</t>
  </si>
  <si>
    <t>1769,0.07847759128,1769,0.06351231039,1769,0.1397453994,1769,0.2001405209,1769,0.2074968517,1769,0.2958238721,1769,0.4434388876,1769,0.08681876957,1769,0.068290025,1769,0.1500454992,1769,0.2757197022,1769,0.442430228,1769,0.520260632,1769,1.367105484,1769,0.08414636552,1769,0.007529554889,1769,0.08321597427,1769,0.1480163336,1769,0.3407145739,1769,0.4284706712,1769,0.4362916946,1769,0.9257500172,1769,0.0856025964,1769,0.07715854049,1769,0.07534033805,1769,0.1000890508,1769,0.1394628286,1769,0.2591049969,1769,0.3374756575,</t>
  </si>
  <si>
    <t>1768,0.07908329368,1768,0.06399455667,1768,0.1407229602,1768,0.2007475197,1768,0.2080526501,1768,0.2964676321,1768,0.4436532557,1768,0.08746952564,1768,0.06904854625,1768,0.1508290321,1768,0.2761043906,1768,0.4427993894,1768,0.5191994309,1768,1.359585881,1768,0.08467537165,1768,0.007507299539,1768,0.0839362517,1768,0.1485406458,1768,0.3410675824,1768,0.4286525846,1768,0.4360724688,1768,0.9226189852,1768,0.08641103655,1768,0.07786712795,1768,0.07603257895,1768,0.1005169749,1768,0.1400197446,1768,0.2590417564,1768,0.3370082974,</t>
  </si>
  <si>
    <t>1767,0.08000732958,1767,0.06450907886,1767,0.141579479,1767,0.2014988065,1767,0.2083912641,1767,0.2967096567,1767,0.4441506267,1767,0.0882858336,1767,0.07004892826,1767,0.1515129209,1767,0.2770526111,1767,0.4427682459,1767,0.5186730623,1767,1.355129242,1767,0.08553522825,1767,0.007495842874,1767,0.08503130823,1767,0.1494901925,1767,0.3417940438,1767,0.4288749099,1767,0.4356695712,1767,0.9199612737,1767,0.08705448359,1767,0.07868812978,1767,0.07657330483,1767,0.1009091735,1767,0.1405719072,1767,0.2587765157,1767,0.3365433514,</t>
  </si>
  <si>
    <t>1766,0.08074571192,1766,0.06511574239,1766,0.1419710368,1766,0.2019832581,1766,0.2088188678,1766,0.297142297,1766,0.4441451132,1766,0.08911401033,1766,0.07071148604,1766,0.1523698717,1766,0.2775674164,1766,0.4427783787,1766,0.517514348,1766,1.347912431,1766,0.08602184057,1766,0.007439222652,1766,0.08569383621,1766,0.1500730366,1766,0.3420366645,1766,0.4285410941,1766,0.4353155494,1766,0.9181810021,1766,0.08789134026,1766,0.07912021875,1766,0.07730394602,1766,0.1018850431,1766,0.1410576403,1766,0.2588890493,1766,0.3359759152,</t>
  </si>
  <si>
    <t>1765,0.08192929626,1765,0.06597740948,1765,0.1426080316,1765,0.2027730644,1765,0.2094821036,1765,0.2973957956,1765,0.4449714422,1765,0.0899727419,1765,0.07155501097,1765,0.1529545337,1765,0.2784042656,1765,0.4427336156,1765,0.5168312788,1765,1.344123244,1765,0.08642989397,1765,0.007592614274,1765,0.08675430715,1765,0.1506329328,1765,0.3423222303,1765,0.4290253818,1765,0.4352774322,1765,0.9168602228,1765,0.08884090185,1765,0.07985115051,1765,0.07795406878,1765,0.1026971489,1765,0.141710937,1765,0.2585059702,1765,0.3354773521,</t>
  </si>
  <si>
    <t>1764,0.08244916052,1764,0.06642665714,1764,0.1431412399,1764,0.2033797354,1764,0.2096574605,1764,0.2978017628,1764,0.4450337887,1764,0.09041953087,1764,0.07219917327,1764,0.1535504907,1764,0.2789167464,1764,0.442851454,1764,0.5156878233,1764,1.335790634,1764,0.08673135936,1764,0.007424081676,1764,0.08728729188,1764,0.1511324048,1764,0.3429186642,1764,0.4287237823,1764,0.4349908233,1764,0.9143897295,1764,0.08961040527,1764,0.08031781763,1764,0.07859834284,1764,0.1031972095,1764,0.1422195286,1764,0.2584230304,1764,0.3351339996,</t>
  </si>
  <si>
    <t>1763,0.08323058486,1763,0.06772943586,1763,0.1445025802,1763,0.2042990625,1763,0.2109843642,1763,0.2990782261,1763,0.4457738101,1763,0.09160306305,1763,0.07304121554,1763,0.1547745913,1763,0.2799873352,1763,0.4437016845,1763,0.5150510073,1763,1.336366296,1763,0.08840411156,1763,0.007773836143,1763,0.08838596195,1763,0.1521742493,1763,0.3435879052,1763,0.4296035767,1763,0.4351872802,1763,0.9122952223,1763,0.09093526751,1763,0.08135895431,1763,0.07939840853,1763,0.1042015031,1763,0.1434218884,1763,0.2586037517,1763,0.334685266,</t>
  </si>
  <si>
    <t>1762,0.08435633779,1762,0.06864573061,1762,0.1454107016,1762,0.2052080631,1762,0.2110540867,1762,0.2993115783,1762,0.4458947182,1762,0.0929441601,1762,0.07397475094,1762,0.1558113247,1762,0.2809606194,1762,0.4441117048,1762,0.5144122839,1762,1.328018665,1762,0.08895471692,1762,0.007696706336,1762,0.08931373805,1762,0.1528925896,1762,0.3441826403,1762,0.4293687642,1762,0.4351193607,1762,0.9088766575,1762,0.09164615721,1762,0.08219444007,1762,0.08027982712,1762,0.1050824821,1762,0.1441252679,1762,0.2585635483,1762,0.3345530033,</t>
  </si>
  <si>
    <t>1761,0.0854556784,1761,0.06934990734,1761,0.1457266361,1761,0.2058260888,1761,0.211623311,1761,0.2996628284,1761,0.4469231665,1761,0.09367324412,1761,0.07467357814,1761,0.156870842,1761,0.2818587422,1761,0.4446734786,1761,0.5142362714,1761,1.320946217,1761,0.08979715407,1761,0.007789542899,1761,0.0904218927,1761,0.153956905,1761,0.3447066844,1761,0.4296145439,1761,0.4350264072,1761,0.9070948958,1761,0.09271656722,1761,0.08308415115,1761,0.08123967797,1761,0.1061896831,1761,0.1452887058,1761,0.2588461936,1761,0.3341904283,</t>
  </si>
  <si>
    <t>1760,0.08654128015,1760,0.06985227019,1760,0.1465414017,1760,0.2063369155,1760,0.2125528902,1760,0.3001024127,1760,0.4468105733,1760,0.09491512924,1760,0.07541045547,1760,0.157605499,1760,0.2826668322,1760,0.4451868534,1760,0.5133520365,1760,1.317353845,1760,0.09021928906,1760,0.007697654888,1760,0.09170430899,1760,0.1545644701,1760,0.3450973034,1760,0.4297810495,1760,0.4344473779,1760,0.9054088593,1760,0.09347516298,1760,0.08384399116,1760,0.08164589107,1760,0.106830582,1760,0.1461923271,1760,0.258977294,1760,0.3337660432,</t>
  </si>
  <si>
    <t>1759,0.08744990081,1759,0.07089610398,1759,0.1474756896,1759,0.2070261836,1759,0.2131558806,1759,0.300997287,1759,0.4473831356,1759,0.09560959786,1759,0.07622570544,1759,0.1584460884,1759,0.2834814489,1759,0.4457666874,1759,0.5128741264,1759,1.31129241,1759,0.09082587063,1759,0.007463607937,1759,0.09243176877,1759,0.1552094966,1759,0.3454994857,1759,0.4297981262,1759,0.4342989028,1759,0.9031570554,1759,0.09461655468,1759,0.08473870158,1759,0.08234742284,1759,0.1077128351,1759,0.1470038593,1759,0.2590762675,1759,0.3338443637,</t>
  </si>
  <si>
    <t>1758,0.0888441056,1758,0.07226251811,1758,0.148626864,1758,0.2082236111,1758,0.2143143117,1758,0.3018113375,1758,0.4484151602,1758,0.09688250721,1758,0.07719827443,1758,0.1597813815,1758,0.2849178314,1758,0.4468005002,1758,0.5125395656,1758,1.306110978,1758,0.09222585708,1758,0.007663297001,1758,0.0938513726,1758,0.1565908343,1758,0.3463046849,1758,0.4301182032,1758,0.4346857369,1758,0.9010410309,1758,0.09603115916,1758,0.0858656019,1758,0.0834935382,1758,0.1090667248,1758,0.1485199779,1758,0.259641856,1758,0.3337386549,</t>
  </si>
  <si>
    <t>1757,0.089476794,1757,0.0728219822,1757,0.1493551582,1757,0.2087449282,1757,0.2144734263,1757,0.30225721,1757,0.448884666,1757,0.09781618416,1757,0.07807145268,1757,0.1607927084,1757,0.2858847082,1757,0.4469949305,1757,0.5118477345,1757,1.299583077,1757,0.09290007502,1757,0.007258561905,1757,0.09435135126,1757,0.1570096761,1757,0.3465261161,1757,0.4299056828,1757,0.4346643388,1757,0.8992344141,1757,0.09668815881,1757,0.08654251695,1757,0.08428753167,1757,0.1099475622,1757,0.1490720361,1757,0.2597557306,1757,0.3336017728,</t>
  </si>
  <si>
    <t>1756,0.09077578038,1756,0.07362796366,1756,0.150632754,1756,0.2096783966,1756,0.2154975086,1756,0.3029332161,1756,0.450186193,1756,0.09912286699,1756,0.07912690192,1756,0.1619552076,1756,0.2871739566,1756,0.4477281272,1756,0.5118547678,1756,1.296545744,1756,0.09383839369,1756,0.00747785531,1756,0.09585136175,1756,0.1581979692,1756,0.3475304246,1756,0.43041116,1756,0.4347682297,1756,0.8963744044,1756,0.09831046313,1756,0.08764873445,1756,0.08529800177,1756,0.1110994443,1756,0.1502948254,1756,0.2602665126,1756,0.3337379992,</t>
  </si>
  <si>
    <t>1755,0.09227909893,1755,0.07467253506,1755,0.1517783999,1755,0.2105923742,1755,0.2163726687,1755,0.3038350046,1755,0.4508704543,1755,0.1004883349,1755,0.08002652973,1755,0.1631792039,1755,0.2882260978,1755,0.4485845566,1755,0.511193037,1755,1.290261269,1755,0.09485261887,1755,0.007608393673,1755,0.0970338881,1755,0.1593493074,1755,0.3481056094,1755,0.4310659766,1755,0.4349476993,1755,0.8952194452,1755,0.09955172986,1755,0.08884633332,1755,0.08615300804,1755,0.1119615808,1755,0.1516729295,1755,0.2606171668,1755,0.333815217,</t>
  </si>
  <si>
    <t>1754,0.09330200404,1754,0.07566791028,1754,0.1529891789,1754,0.2116337121,1754,0.217252329,1754,0.3048669994,1754,0.4516451061,1754,0.1018117294,1754,0.08112608641,1754,0.1640453935,1754,0.2893899977,1754,0.449208945,1754,0.5108437538,1754,1.284853935,1754,0.09558985382,1754,0.007641139906,1754,0.09822911769,1754,0.1603549123,1754,0.3485567272,1754,0.4308052361,1754,0.4350121319,1754,0.8927791119,1754,0.1008890569,1754,0.08994650841,1754,0.08718248457,1754,0.1131042764,1754,0.152618587,1754,0.2612306476,1754,0.3340182304,</t>
  </si>
  <si>
    <t>1753,0.0947343111,1753,0.0767012164,1753,0.1541160792,1753,0.2126089334,1753,0.2182163745,1753,0.3055339158,1753,0.45237872,1753,0.1032721028,1753,0.08210454881,1753,0.1653265953,1753,0.2905755341,1753,0.4500150681,1753,0.5104600787,1753,1.278890848,1753,0.09684432298,1753,0.007585343905,1753,0.09965630621,1753,0.1614950746,1753,0.3494540453,1753,0.4311135411,1753,0.4350398183,1753,0.8907105923,1753,0.1023284346,1753,0.09108235687,1753,0.08812630922,1753,0.1142625511,1753,0.1539629549,1753,0.2618610263,1753,0.3341448903,</t>
  </si>
  <si>
    <t>1752,0.09630802274,1752,0.07794635743,1752,0.1556151211,1752,0.2138318419,1752,0.2191847563,1752,0.3070420623,1752,0.4535931945,1752,0.1047521606,1752,0.08355519176,1752,0.1667939723,1752,0.2919316292,1752,0.4511615932,1752,0.5105944276,1752,1.274312377,1752,0.0982163623,1752,0.007545463741,1752,0.101080589,1752,0.1626126915,1752,0.3500476182,1752,0.4314725697,1752,0.4349068105,1752,0.8890241981,1752,0.1036345884,1752,0.09216584265,1752,0.0893272534,1752,0.1157336682,1752,0.1552934647,1752,0.2624945045,1752,0.3348234296,</t>
  </si>
  <si>
    <t>1751,0.09809532017,1751,0.07924795151,1751,0.1571640372,1751,0.215226382,1751,0.2207784206,1751,0.308179915,1751,0.455263257,1751,0.1063080058,1751,0.0847466588,1751,0.1684868485,1751,0.2933374047,1751,0.4521664977,1751,0.5110419989,1751,1.27042532,1751,0.0996754542,1751,0.007946749218,1751,0.1026277319,1751,0.1639066637,1751,0.3510291278,1751,0.4326100647,1751,0.4356455505,1751,0.8877429962,1751,0.1052717865,1751,0.09386865795,1751,0.09080670029,1751,0.1173348501,1751,0.1571767032,1751,0.2632803321,1751,0.335521847,</t>
  </si>
  <si>
    <t>1750,0.0994354561,1750,0.08052049577,1750,0.1587554663,1750,0.2168459892,1750,0.2217427492,1750,0.3094314039,1750,0.4566018283,1750,0.107759811,1750,0.08604761958,1750,0.1700119078,1750,0.2948762476,1750,0.453235209,1750,0.5110666752,1750,1.266293406,1750,0.1007606387,1750,0.00809000805,1750,0.1042719632,1750,0.1650770158,1750,0.3519509137,1750,0.4325365126,1750,0.4361675382,1750,0.88587147,1750,0.1067149639,1750,0.09498944134,1750,0.09204597026,1750,0.1187888011,1750,0.1585501283,1750,0.2641066313,1750,0.3362402618,</t>
  </si>
  <si>
    <t>1749,0.1008532345,1749,0.08225552738,1749,0.1599967629,1749,0.2181243151,1749,0.2229939699,1749,0.310354501,1749,0.4575687051,1749,0.10949523,1749,0.08743273467,1749,0.1710640341,1749,0.2959914207,1749,0.4537983239,1749,0.5104337931,1749,1.262413859,1749,0.1018599719,1749,0.007783086039,1749,0.1057031304,1749,0.1664307117,1749,0.3524875045,1749,0.4330976903,1749,0.4361652136,1749,0.8839078546,1749,0.1084371656,1749,0.0961074084,1749,0.09345657378,1749,0.1198940873,1749,0.1596054137,1749,0.2646019161,1749,0.3367601335,</t>
  </si>
  <si>
    <t>1748,0.102436997,1748,0.08344111592,1748,0.1614343971,1748,0.2196626961,1748,0.2243499011,1748,0.3116412461,1748,0.4587650597,1748,0.1109479889,1748,0.08851089329,1748,0.1724053323,1748,0.2972376347,1748,0.4543020129,1748,0.5098666549,1748,1.257014751,1748,0.103047967,1748,0.007758392952,1748,0.1075107977,1748,0.1677214205,1748,0.3532904983,1748,0.4331883788,1748,0.4363650382,1748,0.8834353089,1748,0.1101443693,1748,0.09767117351,1748,0.0948068276,1748,0.1212756634,1748,0.1610079259,1748,0.2654863,1748,0.3372454047,</t>
  </si>
  <si>
    <t>1747,0.1042267457,1747,0.08503326029,1747,0.1631160825,1747,0.220930621,1747,0.2256726474,1747,0.3132689297,1747,0.4604004323,1747,0.1124838963,1747,0.08985687792,1747,0.1738896817,1747,0.298686713,1747,0.455268532,1747,0.51023525,1747,1.254383922,1747,0.1045598909,1747,0.008018228225,1747,0.1089330092,1747,0.1692208052,1747,0.3539361656,1747,0.4335638285,1747,0.4369266331,1747,0.8828203678,1747,0.1120842993,1747,0.09916172922,1747,0.09624889493,1747,0.1225027367,1747,0.1627717316,1747,0.2664971948,1747,0.3378505111,</t>
  </si>
  <si>
    <t>1746,0.1059284806,1746,0.08640279621,1746,0.1649477482,1746,0.2222397923,1746,0.2271189541,1746,0.3147503734,1746,0.4621179104,1746,0.114597559,1746,0.09120321274,1746,0.1755465418,1746,0.2996528745,1746,0.4557540417,1746,0.5100038648,1746,1.24872005,1746,0.1060731709,1746,0.008192530833,1746,0.1106582657,1746,0.1708696783,1746,0.3550149798,1746,0.4338786602,1746,0.4371863604,1746,0.8797776103,1746,0.1133770198,1746,0.1006738096,1746,0.09741012007,1746,0.1242246628,1746,0.1640855819,1746,0.2675669789,1746,0.3389380872,</t>
  </si>
  <si>
    <t>1745,0.1077637598,1745,0.0879572928,1745,0.1668901443,1745,0.2237915397,1745,0.2285488248,1745,0.3161343932,1745,0.4636264443,1745,0.116353564,1745,0.09292081743,1745,0.1774352193,1745,0.3010091782,1745,0.4563703239,1745,0.5100694895,1745,1.245326519,1745,0.107878767,1745,0.008150247857,1745,0.1123907045,1745,0.1723755747,1745,0.3559862673,1745,0.4341110587,1745,0.4378436804,1745,0.8795395494,1745,0.1153331995,1745,0.1024024561,1745,0.09899312258,1745,0.125909403,1745,0.1653963327,1745,0.2683867216,1745,0.3399075568,</t>
  </si>
  <si>
    <t>1744,0.1100674197,1744,0.08975864202,1744,0.1689100415,1744,0.2255473584,1744,0.2302617878,1744,0.3176432848,1744,0.4655985534,1744,0.118628554,1744,0.0944615081,1744,0.178938061,1744,0.3019801676,1744,0.4568515122,1744,0.5102528334,1744,1.240549088,1744,0.109536767,1744,0.008015960455,1744,0.1145141497,1744,0.1740413755,1744,0.3573070765,1744,0.4348812699,1744,0.4384563267,1744,0.8782901168,1744,0.1174493358,1744,0.1042843387,1744,0.1009489149,1744,0.1275669485,1744,0.1671079844,1744,0.2694375813,1744,0.3406227529,</t>
  </si>
  <si>
    <t>1743,0.111781694,1743,0.09138470888,1743,0.1708457321,1743,0.2273685932,1743,0.231816873,1743,0.3193785548,1743,0.4673178196,1743,0.1208031699,1743,0.09629885107,1743,0.1806336045,1743,0.3032614291,1743,0.4571602643,1743,0.5103021264,1743,1.236804724,1743,0.1112757325,1743,0.007967392914,1743,0.1164536402,1743,0.1756160855,1743,0.3584086001,1743,0.4351769984,1743,0.4388450384,1743,0.8773863912,1743,0.1196193993,1743,0.1061235741,1743,0.1025666296,1743,0.1291867197,1743,0.1685385257,1743,0.2706439495,1743,0.3420701027,</t>
  </si>
  <si>
    <t>1742,0.1140329316,1742,0.09342553467,1742,0.172916919,1742,0.2291954011,1742,0.2338240147,1742,0.3211742342,1742,0.4691608846,1742,0.1228280216,1742,0.09807205945,1742,0.1820793748,1742,0.3043142259,1742,0.4577654004,1742,0.5101592541,1742,1.233205914,1742,0.1130302921,1742,0.008290434256,1742,0.1184787378,1742,0.1775631756,1742,0.3589727581,1742,0.4358414114,1742,0.4396405518,1742,0.87542063,1742,0.121804446,1742,0.1081053466,1742,0.1046034619,1742,0.1308751553,1742,0.1700210273,1742,0.2717912197,1742,0.3429878056,</t>
  </si>
  <si>
    <t>1741,0.1164008081,1741,0.09539853781,1741,0.17487818,1741,0.2311310917,1741,0.2356285602,1741,0.3228671849,1741,0.4710665643,1741,0.1250852048,1741,0.1000717804,1741,0.1842261106,1741,0.3054695725,1741,0.457987994,1741,0.5104809999,1741,1.230592847,1741,0.1150505841,1741,0.008514420129,1741,0.1204219386,1741,0.179583475,1741,0.3603036106,1741,0.436093241,1741,0.4403826296,1741,0.8756495714,1741,0.1241671592,1741,0.1100207269,1741,0.1066545993,1741,0.1329093426,1741,0.1717435867,1741,0.2733356953,1741,0.3446272314,</t>
  </si>
  <si>
    <t>1740,0.1178803891,1740,0.0969190672,1740,0.1764690578,1740,0.232754156,1740,0.2368810624,1740,0.3243709505,1740,0.4729518592,1740,0.1265348941,1740,0.1013211012,1740,0.1855873913,1740,0.3060792685,1740,0.4572481215,1740,0.5099254847,1740,1.225788593,1740,0.1167259216,1740,0.008244263008,1740,0.1218503341,1740,0.1808641404,1740,0.3608267903,1740,0.4364778399,1740,0.440844506,1740,0.874438107,1740,0.1257952303,1740,0.111549072,1740,0.1081577763,1740,0.1342660189,1740,0.1727699637,1740,0.2741809189,1740,0.3458044827,</t>
  </si>
  <si>
    <t>1739,0.1207650155,1739,0.09891759604,1739,0.1791443974,1739,0.2350615263,1739,0.239151299,1739,0.3265639842,1739,0.4752570689,1739,0.1292704195,1739,0.103645891,1739,0.1874818951,1739,0.3074435592,1739,0.4580200315,1739,0.5101006031,1739,1.225439906,1739,0.1188541129,1739,0.008369622752,1739,0.1243133321,1739,0.1831064522,1739,0.3622047305,1739,0.4373000264,1739,0.4418178201,1739,0.8740531206,1739,0.1280609369,1739,0.1138423011,1739,0.1104770824,1739,0.1364604533,1739,0.1749457121,1739,0.2754898369,1739,0.3472145498,</t>
  </si>
  <si>
    <t>1738,0.1225709766,1738,0.1004702225,1738,0.1809360683,1738,0.2367347777,1738,0.2410101444,1738,0.32843256,1738,0.4773149192,1738,0.1313347369,1738,0.1054163575,1738,0.1889186651,1738,0.3081845641,1738,0.4577282667,1738,0.5095691681,1738,1.21900773,1738,0.120397523,1738,0.008100346662,1738,0.1262045056,1738,0.1850585938,1738,0.363072753,1738,0.4376955032,1738,0.4421129227,1738,0.8736647964,1738,0.1303502023,1738,0.1159348711,1738,0.1122401059,1738,0.1380434334,1738,0.1760741174,1738,0.2768276036,1738,0.3486943245,</t>
  </si>
  <si>
    <t>1737,0.1245451048,1737,0.1025041789,1737,0.1829610616,1737,0.2386596948,1737,0.2429499775,1737,0.3300238252,1737,0.4794390202,1737,0.1332764328,1737,0.1069834605,1737,0.1905640066,1737,0.3085831106,1737,0.4571351409,1737,0.5088745356,1737,1.21692574,1737,0.1224146113,1737,0.008079169318,1737,0.1280436367,1737,0.1865652353,1737,0.3639034629,1737,0.4375602305,1737,0.4424910843,1737,0.8724358082,1737,0.1323280782,1737,0.1179718152,1737,0.1140607074,1737,0.1394703239,1737,0.1774479896,1737,0.2776943743,1737,0.349876374,</t>
  </si>
  <si>
    <t>1736,0.1269126236,1736,0.1045380607,1736,0.1850774288,1736,0.2407334298,1736,0.2449401915,1736,0.3319081366,1736,0.4812470675,1736,0.1357629746,1736,0.1092432514,1736,0.1921820045,1736,0.3095183372,1736,0.4567700028,1736,0.5083677769,1736,1.212994576,1736,0.1246018335,1736,0.008438188583,1736,0.1304224133,1736,0.1885817796,1736,0.3649304211,1736,0.4383563995,1736,0.4432272017,1736,0.8724271059,1736,0.134597227,1736,0.1199243441,1736,0.1159104332,1736,0.141301915,1736,0.1789124161,1736,0.2793230116,1736,0.3516320288,</t>
  </si>
  <si>
    <t>1735,0.1289825588,1735,0.1065167636,1735,0.1869956255,1735,0.242348969,1735,0.2465668321,1735,0.3339378834,1735,0.483595401,1735,0.1375265568,1735,0.1111788899,1735,0.1935532093,1735,0.3099866211,1735,0.456325233,1735,0.5078636408,1735,1.209801435,1735,0.1260113269,1735,0.008281727321,1735,0.1326109916,1735,0.1901329011,1735,0.3657597601,1735,0.4383497536,1735,0.4437975287,1735,0.871414423,1735,0.1369098872,1735,0.1216706187,1735,0.1178266332,1735,0.1430750638,1735,0.180257082,1735,0.280372113,1735,0.3530247808,</t>
  </si>
  <si>
    <t>1734,0.1314128637,1734,0.1084755138,1734,0.1892016679,1734,0.2442816794,1734,0.2482692152,1734,0.3355806172,1734,0.4854067862,1734,0.1395789385,1734,0.1128956527,1734,0.1953136325,1734,0.3106150031,1734,0.4555993676,1734,0.5073570013,1734,1.207917929,1734,0.1281341314,1734,0.008631434292,1734,0.1346158385,1734,0.1918236464,1734,0.3667516708,1734,0.438564539,1734,0.4441691637,1734,0.8705391288,1734,0.1391940415,1734,0.1233509704,1734,0.1197864637,1734,0.1451195478,1734,0.1813177317,1734,0.2817546129,1734,0.3544200659,</t>
  </si>
  <si>
    <t>1733,0.1332942098,1733,0.1103313863,1733,0.1915386468,1733,0.2460404783,1733,0.2500375211,1733,0.3376587629,1733,0.4872891605,1733,0.1419823766,1733,0.1145777032,1733,0.1969758868,1733,0.3110087216,1733,0.4549579322,1733,0.5070028305,1733,1.203130245,1733,0.1298572421,1733,0.008629559539,1733,0.1363723129,1733,0.1934267879,1733,0.367482692,1733,0.4388827085,1733,0.4447153509,1733,0.8696553111,1733,0.1415544152,1733,0.1253739446,1733,0.121697925,1733,0.1467793882,1733,0.1827771068,1733,0.2826206684,1733,0.3555787206,</t>
  </si>
  <si>
    <t>1732,0.1354639977,1732,0.1123336032,1732,0.193611294,1732,0.2480760962,1732,0.2520163357,1732,0.3393354416,1732,0.4888166189,1732,0.1443824023,1732,0.1165521443,1732,0.1984559149,1732,0.3114780486,1732,0.4542373419,1732,0.5065861344,1732,1.199816942,1732,0.1317148805,1732,0.008481133729,1732,0.1385878474,1732,0.1954935938,1732,0.3681776524,1732,0.438921839,1732,0.4446538985,1732,0.8693017364,1732,0.1437769234,1732,0.1275941133,1732,0.1233833656,1732,0.1479275376,1732,0.184053883,1732,0.2836592495,1732,0.3566438258,</t>
  </si>
  <si>
    <t>1731,0.1377443373,1731,0.114110589,1731,0.1952821761,1731,0.2497742623,1731,0.2535936236,1731,0.3409030735,1731,0.4906805754,1731,0.1466124654,1731,0.1185764745,1731,0.1997748017,1731,0.3117848039,1731,0.4529770315,1731,0.5053862333,1731,1.195703149,1731,0.1334836483,1731,0.008750698529,1731,0.1410495043,1731,0.1971335113,1731,0.3688180745,1731,0.4388184547,1731,0.445073843,1731,0.8685401678,1731,0.1457455009,1731,0.1297582835,1731,0.125330478,1731,0.1496686041,1731,0.1851760298,1731,0.2848958373,1731,0.3575049043,</t>
  </si>
  <si>
    <t>1730,0.1399304122,1730,0.1158921123,1730,0.1972257495,1730,0.2515260279,1730,0.2553791106,1730,0.3425474465,1730,0.4922768772,1730,0.1485197544,1730,0.1202321053,1730,0.2011875659,1730,0.3117260337,1730,0.4517473876,1730,0.5044278502,1730,1.193852305,1730,0.1353175789,1730,0.008865582757,1730,0.1430865675,1730,0.1986874342,1730,0.3691048324,1730,0.438726455,1730,0.4452039897,1730,0.8666639924,1730,0.147854507,1730,0.1313787401,1730,0.1270717233,1730,0.1511021256,1730,0.1865532994,1730,0.2857314944,1730,0.3581776917,</t>
  </si>
  <si>
    <t>1729,0.1416776478,1729,0.1172073483,1729,0.1991093904,1729,0.2529563904,1729,0.2561669946,1729,0.3436304033,1729,0.4934051633,1729,0.1505218148,1729,0.1218360066,1729,0.2023414671,1729,0.311278671,1729,0.4500295818,1729,0.503377974,1729,1.190085888,1729,0.137143001,1729,0.008761633188,1729,0.1448598355,1729,0.2001651973,1729,0.3695768714,1729,0.4382771552,1729,0.4449548423,1729,0.8651615977,1729,0.1498029381,1729,0.1330451667,1729,0.1285364181,1729,0.1524700373,1729,0.1871401072,1729,0.2861214876,1729,0.3585422337,</t>
  </si>
  <si>
    <t>1728,0.1436337084,1728,0.1190376282,1728,0.2006766647,1728,0.2543461025,1728,0.2579805553,1728,0.3452160954,1728,0.4942223728,1728,0.1526837796,1728,0.1235872507,1728,0.2037393153,1728,0.311062485,1728,0.4490480423,1728,0.502532661,1728,1.184832692,1728,0.13894099,1728,0.008837155998,1728,0.1467866898,1728,0.2018555999,1728,0.3702455163,1728,0.4380839169,1728,0.4449663162,1728,0.8646864891,1728,0.1518760026,1728,0.1348975599,1728,0.1302410811,1728,0.154019013,1728,0.1879857928,1728,0.2869513333,1728,0.3588145077,</t>
  </si>
  <si>
    <t>1727,0.1453272402,1727,0.1206821948,1727,0.2023736537,1727,0.2558244169,1727,0.2591324449,1727,0.3462813795,1727,0.4949664176,1727,0.1546904594,1727,0.1252436787,1727,0.2048665881,1727,0.3110617995,1727,0.4470437765,1727,0.5009502172,1727,1.182429433,1727,0.1408116221,1727,0.008990249597,1727,0.1491583735,1727,0.2033295482,1727,0.3706139326,1727,0.4375298917,1727,0.4445357025,1727,0.8624859452,1727,0.1539819986,1727,0.1363354921,1727,0.1317763329,1727,0.155290693,1727,0.188857004,1727,0.2872698605,1727,0.359072268,</t>
  </si>
  <si>
    <t>1726,0.1470040828,1726,0.1221472472,1726,0.2036206871,1726,0.2570560575,1726,0.2602122128,1726,0.3468197286,1726,0.4954236746,1726,0.1561978608,1726,0.1266796589,1726,0.2055856884,1726,0.3104740679,1726,0.4452846944,1726,0.4990743995,1726,1.177362084,1726,0.1416608244,1726,0.00855259411,1726,0.1506164223,1726,0.2043278664,1726,0.3703144193,1726,0.4368003607,1726,0.44413504,1726,0.861058116,1726,0.1555853039,1726,0.137344867,1726,0.1327913105,1726,0.1559270024,1726,0.1891538501,1726,0.2871080339,1726,0.3585258424,</t>
  </si>
  <si>
    <t>1725,0.1489470154,1725,0.1234955937,1725,0.2048486322,1725,0.2583675086,1725,0.2611087561,1725,0.3476198614,1725,0.4963166118,1725,0.1580473781,1725,0.1281556487,1725,0.2063693851,1725,0.3102167845,1725,0.4431425035,1725,0.4973975122,1725,1.172802687,1725,0.1429317445,1725,0.008664283901,1725,0.1522992253,1725,0.2058798075,1725,0.3704261482,1725,0.4362305701,1725,0.4431548715,1725,0.8584801555,1725,0.1576145738,1725,0.1388790756,1725,0.1342282146,1725,0.1569662839,1725,0.1897273213,1725,0.2872993052,1725,0.3582063913,</t>
  </si>
  <si>
    <t>1724,0.1505729556,1724,0.1248115003,1724,0.2061067671,1724,0.2594900131,1724,0.262175411,1724,0.3486461937,1724,0.4963703752,1724,0.1598874927,1724,0.1298659742,1724,0.2071990073,1724,0.3098431826,1724,0.4414774776,1724,0.4955563247,1724,1.17002964,1724,0.1443582475,1724,0.008872742765,1724,0.1545151025,1724,0.2070766687,1724,0.370388478,1724,0.4352889359,1724,0.4424538016,1724,0.8567450643,1724,0.1591964662,1724,0.140210256,1724,0.135549441,1724,0.1579321474,1724,0.1898343116,1724,0.2875798345,1724,0.3579933643,</t>
  </si>
  <si>
    <t>1723,0.1522799283,1723,0.1259010285,1723,0.2073858231,1723,0.2605446279,1723,0.2627609968,1723,0.3491454422,1723,0.4961940944,1723,0.1614828259,1723,0.1312587708,1723,0.2078935653,1723,0.3091323078,1723,0.439333111,1723,0.493709445,1723,1.163943172,1723,0.1454267949,1723,0.009248681366,1723,0.1558346748,1723,0.2082431018,1723,0.3702105284,1723,0.4345898926,1723,0.4419745505,1723,0.8543565273,1723,0.1608712077,1723,0.1417090744,1723,0.1368089169,1723,0.1586608589,1723,0.1903352886,1723,0.2872861028,1723,0.357405901,</t>
  </si>
  <si>
    <t>1722,0.1538974196,1722,0.1273414791,1722,0.2085541338,1722,0.2617844939,1722,0.2636535466,1722,0.3498798907,1722,0.4965011179,1722,0.1633238494,1722,0.132547617,1722,0.2090268731,1722,0.3088826835,1722,0.4371365309,1722,0.4920426905,1722,1.161626339,1722,0.1468525678,1722,0.009271713905,1722,0.1580223888,1722,0.2095052898,1722,0.370328337,1722,0.4333131611,1722,0.4409652352,1722,0.8526002169,1722,0.1628888547,1722,0.1430369169,1722,0.1381679922,1722,0.1599702835,1722,0.1906889081,1722,0.2872655392,1722,0.356562227,</t>
  </si>
  <si>
    <t>1721,0.1555822343,1721,0.1288186908,1721,0.2096199542,1721,0.2627313137,1721,0.2648279667,1721,0.350034982,1721,0.4965745509,1721,0.1649561524,1721,0.1341672838,1721,0.2097219378,1721,0.308203578,1721,0.4354057014,1721,0.4905565083,1721,1.155430436,1721,0.1480315477,1721,0.009291626513,1721,0.1598390937,1721,0.2107343227,1721,0.3700440228,1721,0.432800889,1721,0.4398834407,1721,0.8497536778,1721,0.1648024023,1721,0.1444283426,1721,0.1390773803,1721,0.1607788801,1721,0.1912039816,1721,0.2871025801,1721,0.355589211,</t>
  </si>
  <si>
    <t>1720,0.157628864,1720,0.1303495467,1720,0.2108313441,1720,0.2639079392,1720,0.2655551434,1720,0.3508139849,1720,0.4966186583,1720,0.1668154895,1720,0.1358492076,1720,0.2108691186,1720,0.3077421784,1720,0.4335117042,1720,0.4884933531,1720,1.151856542,1720,0.1494111717,1720,0.009267455898,1720,0.1619991809,1720,0.2120989412,1720,0.3702363968,1720,0.4321204126,1720,0.4392163754,1720,0.847422123,1720,0.1666011363,1720,0.1458937526,1720,0.1402815133,1720,0.1614544839,1720,0.1915915608,1720,0.2870422602,1720,0.3551284969,</t>
  </si>
  <si>
    <t>1719,0.1591340601,1719,0.1317297369,1719,0.2118192613,1719,0.2644899786,1719,0.2664794028,1719,0.3513457179,1719,0.4968413115,1719,0.1682804823,1719,0.1370099485,1719,0.211480096,1719,0.3073717058,1719,0.4316007495,1719,0.4862560332,1719,1.147082567,1719,0.1504585594,1719,0.009278324433,1719,0.1634945422,1719,0.2130278498,1719,0.3698000908,1719,0.4313454032,1719,0.4383170903,1719,0.8449406028,1719,0.1680952907,1719,0.1471899748,1719,0.1415605843,1719,0.1623426676,1719,0.1916489899,1719,0.2866044939,1719,0.3539920449,</t>
  </si>
  <si>
    <t>1718,0.160842225,1718,0.1326048821,1718,0.2129016817,1718,0.2652270198,1718,0.267049253,1718,0.3514835536,1718,0.4968290329,1718,0.170036152,1718,0.1382673085,1718,0.212097466,1718,0.306976527,1718,0.4298684895,1718,0.4843719304,1718,1.143509507,1718,0.1519241035,1718,0.009170284495,1718,0.1651010513,1718,0.2144363523,1718,0.3695956469,1718,0.4303725958,1718,0.4379491508,1718,0.843323946,1718,0.170005098,1718,0.1479532272,1718,0.1424737126,1718,0.1629647911,1718,0.1914070547,1718,0.2866653204,1718,0.3534483314,</t>
  </si>
  <si>
    <t>1717,0.1627666801,1717,0.1340000331,1717,0.2144419998,1717,0.266433388,1717,0.2677887678,1717,0.3520391881,1717,0.4962756932,1717,0.1721179336,1717,0.1398382932,1717,0.2131882757,1717,0.3065288365,1717,0.4276789129,1717,0.4825280607,1717,1.139081001,1717,0.1534202695,1717,0.00942681171,1717,0.1671334356,1717,0.215003103,1717,0.3699342608,1717,0.429349184,1717,0.4374036491,1717,0.8413365483,1717,0.171895802,1717,0.1492305994,1717,0.1439693123,1717,0.1640343666,1717,0.191904977,1717,0.2865521014,1717,0.353148371,</t>
  </si>
  <si>
    <t>1716,0.1648349464,1716,0.1359193027,1716,0.2159371525,1716,0.2676604986,1716,0.268802464,1716,0.3523673117,1716,0.4967373013,1716,0.1736340076,1716,0.1414801478,1716,0.2143236399,1716,0.3061442673,1716,0.4259057939,1716,0.4812182188,1716,1.134365797,1716,0.1549048573,1716,0.009532905184,1716,0.1693659574,1716,0.2166955918,1716,0.3702492416,1716,0.4287810922,1716,0.4368950427,1716,0.8384884596,1716,0.1739984006,1716,0.1511333138,1716,0.1452043355,1716,0.1653880775,1716,0.192343846,1716,0.2863551676,1716,0.3522824049,</t>
  </si>
  <si>
    <t>1715,0.1665159017,1715,0.1370597035,1715,0.2169536054,1715,0.2684209943,1715,0.2693057358,1715,0.3530620933,1715,0.4965221286,1715,0.17579256,1715,0.1428833306,1715,0.2153629214,1715,0.3063105047,1715,0.4242579341,1715,0.4794004858,1715,1.130299926,1715,0.1560478657,1715,0.009286945686,1715,0.1710747033,1715,0.2180466801,1715,0.3702492416,1715,0.4282309115,1715,0.4361394346,1715,0.8368015289,1715,0.1756591797,1715,0.152489081,1715,0.1461316198,1715,0.1661626101,1715,0.1926182806,1715,0.2863283753,1715,0.3515510261,</t>
  </si>
  <si>
    <t>1714,0.1684029996,1714,0.1390354484,1714,0.2181152403,1714,0.2695772052,1714,0.2704175413,1714,0.3538850546,1714,0.4967507422,1714,0.1773571223,1714,0.1443329155,1714,0.2163640261,1714,0.3061209619,1714,0.4225178957,1714,0.4782790244,1714,1.125686765,1714,0.1574957371,1714,0.009333650582,1714,0.1730356216,1714,0.2191858739,1714,0.3702599108,1714,0.427929312,1714,0.4359470904,1714,0.8343217373,1714,0.1773384809,1714,0.1540682465,1714,0.1475499272,1714,0.1673232019,1714,0.1934065819,1714,0.2863724828,1714,0.3510903716,</t>
  </si>
  <si>
    <t>1713,0.1703053415,1713,0.1402309537,1713,0.2193992436,1713,0.2707915306,1713,0.2713185549,1713,0.3545736074,1713,0.496543169,1713,0.179317534,1713,0.1461686492,1713,0.2177329659,1713,0.3065458834,1713,0.4212716818,1713,0.4766618609,1713,1.120380163,1713,0.1589286178,1713,0.009568443522,1713,0.1750681847,1713,0.2203989476,1713,0.370372206,1713,0.4272598624,1713,0.4349964261,1713,0.8322201967,1713,0.1792903841,1713,0.1554828286,1713,0.1485994309,1713,0.1681678742,1713,0.1937468797,1713,0.2863369286,1713,0.3503285348,</t>
  </si>
  <si>
    <t>1712,0.1722429246,1712,0.1418437958,1712,0.2206026465,1712,0.2719995379,1712,0.2723141909,1712,0.3552607298,1712,0.4968661964,1712,0.1812401563,1712,0.1477612555,1712,0.2189978361,1712,0.3066334724,1712,0.4201809168,1712,0.4758093953,1712,1.116511345,1712,0.1604894847,1712,0.009720709175,1712,0.1768594533,1712,0.2218926996,1712,0.3703090847,1712,0.426802516,1712,0.4348397553,1712,0.8301664591,1712,0.1811453104,1712,0.157187447,1712,0.1500055343,1712,0.1692502797,1712,0.194573164,1712,0.2865158617,1712,0.3497627079,</t>
  </si>
  <si>
    <t>1711,0.1741127968,1711,0.1436796486,1711,0.2218137383,1711,0.2728420198,1711,0.2730139196,1711,0.3552019298,1711,0.496781081,1711,0.183461383,1711,0.1492153108,1711,0.2201723158,1711,0.3066280484,1711,0.4188169837,1711,0.4741353393,1711,1.112025619,1711,0.1617906094,1711,0.009735666215,1711,0.179197073,1711,0.223239094,1711,0.371009618,1711,0.4263277948,1711,0.4346261024,1711,0.8277525306,1711,0.1831911802,1711,0.158763513,1711,0.1513395458,1711,0.1702591032,1711,0.1947361082,1711,0.2863535583,1711,0.3490702212,</t>
  </si>
  <si>
    <t>1710,0.1762512475,1710,0.1448779106,1710,0.2230687737,1710,0.274043113,1710,0.2738240957,1710,0.3560959399,1710,0.4967769682,1710,0.1855878979,1710,0.1509355456,1710,0.2217849642,1710,0.3068906367,1710,0.4175057113,1710,0.4730371833,1710,1.108561277,1710,0.1632588655,1710,0.009357905015,1710,0.1812295169,1710,0.2246970087,1710,0.3715713918,1710,0.4260344803,1710,0.4340333641,1710,0.825686574,1710,0.1856449693,1710,0.1601129621,1710,0.1527666003,1710,0.1716098636,1710,0.1955553889,1710,0.2864778936,1710,0.348269403,</t>
  </si>
  <si>
    <t>1709,0.1785030365,1709,0.1465599388,1709,0.2245776057,1709,0.2752970159,1709,0.2747370601,1709,0.3564986289,1709,0.4964312315,1709,0.1877101213,1709,0.1525368989,1709,0.2228156179,1709,0.3070868552,1709,0.4168202877,1709,0.4718112051,1709,1.105572581,1709,0.1644009203,1709,0.009794254787,1709,0.1833954453,1709,0.2262192369,1709,0.3718187511,1709,0.4257210791,1709,0.4332848787,1709,0.8235609531,1709,0.1875779778,1709,0.1617075205,1709,0.1541302502,1709,0.1728937626,1709,0.1963356137,1709,0.2864467502,1709,0.3477285504,</t>
  </si>
  <si>
    <t>1708,0.1800001413,1708,0.1478076428,1708,0.2257184386,1708,0.2758951783,1708,0.274962455,1708,0.3566767871,1708,0.4957776964,1708,0.1891513318,1708,0.1536179334,1708,0.2238372713,1708,0.306920141,1708,0.4155277014,1708,0.4704267979,1708,1.099886537,1708,0.1657973379,1708,0.009737307206,1708,0.1853152961,1708,0.2274539471,1708,0.371979773,1708,0.4248991013,1708,0.4325067103,1708,0.8205962181,1708,0.1891839802,1708,0.1629116088,1708,0.1551717073,1708,0.173730433,1708,0.1964705735,1708,0.2861572504,1708,0.3464037776,</t>
  </si>
  <si>
    <t>1707,0.1817415804,1707,0.1494645625,1707,0.2266326547,1707,0.2764181197,1707,0.2758220434,1707,0.3569954634,1707,0.495190531,1707,0.1910888106,1707,0.1550541669,1707,0.2249504775,1707,0.3070490658,1707,0.4144942462,1707,0.4690607488,1707,1.095255971,1707,0.1670331061,1707,0.009667742066,1707,0.1869580448,1707,0.2286903709,1707,0.3720298111,1707,0.4243356287,1707,0.4319604635,1707,0.8183410168,1707,0.1913081259,1707,0.1643628329,1707,0.1564263701,1707,0.1744380742,1707,0.1968486756,1707,0.2859150171,1707,0.3450805247,</t>
  </si>
  <si>
    <t>1706,0.1836851835,1706,0.1504408121,1706,0.2274310887,1706,0.277420342,1706,0.2764122486,1706,0.3572279513,1706,0.4946986735,1706,0.1930207759,1706,0.1559672654,1706,0.2261470705,1706,0.3072249591,1706,0.4131128192,1706,0.4677124023,1706,1.090850592,1706,0.1683984548,1706,0.009665942751,1706,0.1890074164,1706,0.2297869772,1706,0.3721179962,1706,0.4235509634,1706,0.4313317239,1706,0.8164403439,1706,0.1931352913,1706,0.1655638516,1706,0.1574999839,1706,0.1752550602,1706,0.1973056644,1706,0.2855806053,1706,0.3441646099,</t>
  </si>
  <si>
    <t>1705,0.1855058819,1705,0.1517610401,1705,0.2287528366,1705,0.2779625654,1705,0.2770200372,1705,0.3571779728,1705,0.4942407608,1705,0.1947893798,1705,0.157325536,1705,0.2270953208,1705,0.3077065051,1705,0.4122384787,1705,0.4662327766,1705,1.085858822,1705,0.1696672887,1705,0.009745646268,1705,0.1909836382,1705,0.2308166474,1705,0.3724817336,1705,0.4231431186,1705,0.4308951497,1705,0.8133061528,1705,0.1952532381,1705,0.16671592,1705,0.1587335914,1705,0.1766598821,1705,0.1977054626,1705,0.2855943739,1705,0.3428215384,</t>
  </si>
  <si>
    <t>1704,0.1875910461,1704,0.1529690772,1704,0.2295572907,1704,0.278268069,1704,0.2773895264,1704,0.3567231596,1704,0.4930028319,1704,0.1966707259,1704,0.1586984992,1704,0.2278396189,1704,0.3080004752,1704,0.4110558927,1704,0.4649013877,1704,1.081215739,1704,0.1704963893,1704,0.009626241401,1704,0.1928571314,1704,0.2314254791,1704,0.3726220429,1704,0.4225801826,1704,0.4300970435,1704,0.810352087,1704,0.1971172094,1704,0.1681612879,1704,0.1595646739,1704,0.1772777736,1704,0.197908327,1704,0.2848317027,1704,0.3414170444,</t>
  </si>
  <si>
    <t>1703,0.1892856807,1703,0.1538940668,1703,0.2303102612,1703,0.2789508104,1703,0.2775437534,1703,0.3571177125,1703,0.4922362566,1703,0.1983274072,1703,0.1596286744,1703,0.2290498763,1703,0.3077588379,1703,0.409830451,1703,0.4635637403,1703,1.075418591,1703,0.1713917404,1703,0.009541187435,1703,0.1946786791,1703,0.2323780954,1703,0.3724443913,1703,0.4218809009,1703,0.4291682839,1703,0.8080049157,1703,0.1988620013,1703,0.1692497134,1703,0.1604103446,1703,0.1778794974,1703,0.1980024129,1703,0.2843350172,1703,0.3399914503,</t>
  </si>
  <si>
    <t>1702,0.1907069087,1702,0.1550633758,1702,0.2312263995,1702,0.2795291245,1702,0.278029412,1702,0.3571039438,1702,0.4915425777,1702,0.2001367956,1702,0.1607698053,1702,0.2298986912,1702,0.3083127439,1702,0.4095602632,1702,0.4621908367,1702,1.071255684,1702,0.1724710912,1702,0.009650194086,1702,0.1960539818,1702,0.2337045968,1702,0.372446239,1702,0.4212189317,1702,0.4285639226,1702,0.80390203,1702,0.2006292939,1702,0.1706705242,1702,0.1609404236,1702,0.1784168631,1702,0.198307991,1702,0.2840386331,1702,0.3385945857,</t>
  </si>
  <si>
    <t>1701,0.1925360113,1701,0.1562359631,1701,0.232500419,1701,0.2800862789,1701,0.2785557806,1701,0.3573562503,1701,0.4911241531,1701,0.2019940168,1701,0.1622716039,1701,0.2310091555,1701,0.3088971376,1701,0.4086985588,1701,0.4611684084,1701,1.066561341,1701,0.17385225,1701,0.009930258617,1701,0.1980199665,1701,0.2347094566,1701,0.3727210462,1701,0.4208897948,1701,0.4282201231,1701,0.8019246459,1701,0.2025713325,1701,0.1719239503,1701,0.1619292349,1701,0.1792927831,1701,0.1988430619,1701,0.2837989926,1701,0.3379955292,</t>
  </si>
  <si>
    <t>1700,0.1942892224,1700,0.1575431824,1700,0.2336244881,1700,0.280718863,1700,0.2789682746,1700,0.357432127,1700,0.4905534983,1700,0.2037673295,1700,0.1633031517,1700,0.2322003096,1700,0.3091390133,1700,0.4084511995,1700,0.4604141414,1700,1.061633945,1700,0.1749794781,1700,0.01008511521,1700,0.1998476386,1700,0.2357750982,1700,0.3730230629,1700,0.4202494621,1700,0.4277141094,1700,0.7994980216,1700,0.2046792358,1700,0.1736044735,1700,0.1631832123,1700,0.1806410104,1700,0.1993017048,1700,0.2836634219,1700,0.3369457126,</t>
  </si>
  <si>
    <t>1699,0.1964609772,1699,0.1587711722,1699,0.2349408269,1699,0.2817328274,1699,0.2795648277,1699,0.3575080931,1699,0.4903956652,1699,0.2058146149,1699,0.1647153199,1699,0.233583346,1699,0.309571147,1699,0.4076917768,1699,0.4595989585,1699,1.056835651,1699,0.1764535904,1699,0.009915957227,1699,0.2017728239,1699,0.2369539142,1699,0.3732987642,1699,0.4197960794,1699,0.4273427427,1699,0.7971486449,1699,0.2067501992,1699,0.174876973,1699,0.1641141027,1699,0.181357339,1699,0.1998990774,1699,0.2834019661,1699,0.3361369073,</t>
  </si>
  <si>
    <t>1698,0.1984620839,1698,0.1597953588,1698,0.2358373404,1698,0.2819764912,1698,0.2799583673,1698,0.3576874137,1698,0.4896014333,1698,0.2075697333,1698,0.165966332,1698,0.2345452458,1698,0.310072273,1698,0.4075192213,1698,0.4585729837,1698,1.053368807,1698,0.1775509417,1698,0.009769287892,1698,0.2034200579,1698,0.2383835316,1698,0.3736458719,1698,0.4193357229,1698,0.4270174801,1698,0.7947853208,1698,0.2083471417,1698,0.176367715,1698,0.1653418243,1698,0.1820689142,1698,0.2005217522,1698,0.2833040357,1698,0.3351086378,</t>
  </si>
  <si>
    <t>1697,0.2002365291,1697,0.1610060036,1697,0.2370467484,1697,0.2823579907,1697,0.2800008059,1697,0.3577022851,1697,0.4892908335,1697,0.2097124606,1697,0.166837275,1697,0.2355724573,1697,0.3106452227,1697,0.4068538249,1697,0.457336396,1697,1.048219204,1697,0.178688854,1697,0.01003589202,1697,0.2051929832,1697,0.239274472,1697,0.3739621341,1697,0.4188574851,1697,0.4264525771,1697,0.7918685675,1697,0.2100496441,1697,0.1775371134,1697,0.1658882052,1697,0.1830112338,1697,0.2012048364,1697,0.283107549,1697,0.3339286149,</t>
  </si>
  <si>
    <t>1696,0.2017942071,1696,0.1621354669,1696,0.2375910282,1696,0.2830556035,1696,0.280403167,1696,0.3576467335,1696,0.488307178,1696,0.2112160623,1696,0.1678958088,1696,0.2365477383,1696,0.3110635281,1696,0.4060676694,1696,0.4567203522,1696,1.043560982,1696,0.1796162277,1696,0.0100382762,1696,0.2068820596,1696,0.2399530858,1696,0.3740166128,1696,0.4184555113,1696,0.4259499907,1696,0.7892181277,1696,0.2120629996,1696,0.1787858903,1696,0.166664198,1696,0.183774367,1696,0.2014306337,1696,0.2828937769,1696,0.3331816792,</t>
  </si>
  <si>
    <t>1695,0.2033874691,1695,0.1632058173,1695,0.238539964,1695,0.2831507325,1695,0.2809323668,1695,0.3578865528,1695,0.4880400002,1695,0.2127974629,1695,0.168728292,1695,0.2373046279,1695,0.3114882708,1695,0.4053986669,1695,0.455904752,1695,1.038571954,1695,0.1809325367,1695,0.00989090465,1695,0.2083598524,1695,0.2407865524,1695,0.3744290769,1695,0.4182030261,1695,0.4256522357,1695,0.7869209647,1695,0.2139758617,1695,0.1803624034,1695,0.1679350287,1695,0.1844600588,1695,0.2022186518,1695,0.2828673124,1695,0.3323460817,</t>
  </si>
  <si>
    <t>1694,0.2055618763,1694,0.1641745716,1694,0.2400092781,1694,0.2840857804,1694,0.2814748585,1694,0.3584134877,1694,0.4876056612,1694,0.2148900777,1694,0.1698752344,1694,0.2387268692,1694,0.3123566806,1694,0.4057660401,1694,0.4551428556,1694,1.035731912,1694,0.1821336001,1694,0.01002508402,1694,0.2102256864,1694,0.2416017056,1694,0.3751089871,1694,0.4178444445,1694,0.4254863858,1694,0.7848086357,1694,0.2160060555,1694,0.1819587797,1694,0.1690931767,1694,0.1859553307,1694,0.2027872652,1694,0.2829937041,1694,0.3320320845,</t>
  </si>
  <si>
    <t>1693,0.2072830945,1693,0.1657351851,1693,0.2413213253,1693,0.2844580412,1693,0.282204777,1693,0.3586275578,1693,0.487847805,1693,0.2168946117,1693,0.171492815,1693,0.23984465,1693,0.3127687871,1693,0.4057082534,1693,0.4546748698,1693,1.030565858,1693,0.1832564622,1693,0.009936827235,1693,0.2116998881,1693,0.2430344969,1693,0.3758539557,1693,0.4175868332,1693,0.4256724417,1693,0.7825258374,1693,0.218225956,1693,0.1835627854,1693,0.1700626463,1693,0.1871030629,1693,0.2033967376,1693,0.2831155956,1693,0.3315731883,</t>
  </si>
  <si>
    <t>1692,0.2096333355,1692,0.1671394855,1692,0.2428704053,1692,0.2854496539,1692,0.2829579115,1692,0.3593129516,1692,0.4882702827,1692,0.2193684429,1692,0.1727547497,1692,0.2412934452,1692,0.3138198256,1692,0.4057039917,1692,0.4547259808,1692,1.02725482,1692,0.1847440153,1692,0.010031919,1692,0.2140443772,1692,0.2443072051,1692,0.3764652312,1692,0.4179840088,1692,0.4259900749,1692,0.7812156677,1692,0.2203322649,1692,0.1852953881,1692,0.1714501679,1692,0.1882597208,1692,0.2045710087,1692,0.2832083702,1692,0.3314750791,</t>
  </si>
  <si>
    <t>1691,0.2114330977,1691,0.1683734655,1691,0.2437501401,1691,0.2861096561,1691,0.283621639,1691,0.3597154319,1691,0.48836568,1691,0.2213323563,1691,0.1740553677,1691,0.2424678504,1691,0.3147378862,1691,0.405916661,1691,0.4545665085,1691,1.023346543,1691,0.1861207932,1691,0.01000394486,1691,0.2151912004,1691,0.2457953244,1691,0.377089262,1691,0.4179874361,1691,0.4265681505,1691,0.7789570093,1691,0.2223389894,1691,0.1867566407,1691,0.1725308597,1691,0.1892971694,1691,0.2055504173,1691,0.2835225165,1691,0.3311569393,</t>
  </si>
  <si>
    <t>1690,0.2131361365,1690,0.1697793305,1690,0.2452225536,1690,0.287007004,1690,0.2843854427,1690,0.3602939844,1690,0.4886827767,1690,0.223235026,1690,0.1751711965,1690,0.2438602,1690,0.316007942,1690,0.4062989354,1690,0.4540475011,1690,1.019250631,1690,0.1873338073,1690,0.01050978526,1690,0.2169609368,1690,0.2470697165,1690,0.3774191737,1690,0.4185912311,1690,0.4266886413,1690,0.7771413326,1690,0.224293977,1690,0.1881999522,1690,0.1736194193,1690,0.1904221177,1690,0.2067479491,1690,0.2842575014,1690,0.3315536082,</t>
  </si>
  <si>
    <t>1689,0.214514479,1689,0.170665279,1689,0.2464620322,1689,0.2876173258,1689,0.2852516174,1689,0.3607512116,1689,0.488927573,1689,0.2246639132,1689,0.176047802,1689,0.2454670221,1689,0.3170414567,1689,0.4066485167,1689,0.4538707435,1689,1.013779163,1689,0.1885321885,1689,0.01042267587,1689,0.2184132189,1689,0.2482716441,1689,0.3783183396,1689,0.4185967147,1689,0.4265748858,1689,0.7753078938,1689,0.225515902,1689,0.1892002672,1689,0.1749349833,1689,0.1915958673,1689,0.207682386,1689,0.2848610282,1689,0.3317500353,</t>
  </si>
  <si>
    <t>1688,0.216004774,1688,0.1718369722,1688,0.2476003319,1688,0.2886527777,1688,0.2862299383,1688,0.3612796366,1688,0.4897599816,1688,0.2262246758,1688,0.1775081009,1688,0.2469165176,1688,0.3181442022,1688,0.4076608717,1688,0.4539085627,1688,1.012089372,1688,0.1899879575,1688,0.01045563538,1688,0.2202563435,1688,0.249609217,1688,0.3792670667,1688,0.4189225733,1688,0.4269628227,1688,0.7739220262,1688,0.2273474932,1688,0.1906338632,1688,0.1762079746,1688,0.1933415681,1688,0.2086970955,1688,0.2852161825,1688,0.3321573138,</t>
  </si>
  <si>
    <t>1687,0.2171053737,1687,0.1730116457,1687,0.248919487,1687,0.2892619967,1687,0.2869933248,1687,0.3619409502,1687,0.4897127151,1687,0.2269852161,1687,0.178618893,1687,0.2482470721,1687,0.3193103075,1687,0.4077650607,1687,0.4540384114,1687,1.008452773,1687,0.1908784062,1687,0.01012104284,1687,0.2214552313,1687,0.2508154809,1687,0.3799802065,1687,0.4191639125,1687,0.4268887937,1687,0.7718737721,1687,0.2283240855,1687,0.1914637387,1687,0.1772091687,1687,0.1943530142,1687,0.2097778618,1687,0.2857582867,1687,0.3322744668,</t>
  </si>
  <si>
    <t>1686,0.2184347063,1686,0.1745972782,1686,0.2496993691,1686,0.2902877927,1686,0.2880946696,1686,0.3627969921,1686,0.49039644,1686,0.2286006212,1686,0.179905802,1686,0.2495675981,1686,0.3206542134,1686,0.4089300632,1686,0.4536179006,1686,1.004956484,1686,0.19201231,1686,0.0104603814,1686,0.2229936719,1686,0.2525194585,1686,0.380697161,1686,0.4196484685,1686,0.4272270203,1686,0.7699813247,1686,0.2298952192,1686,0.1929887533,1686,0.1785229892,1686,0.1957705468,1686,0.2109806538,1686,0.2862536013,1686,0.3327300251,</t>
  </si>
  <si>
    <t>1685,0.2196077108,1685,0.1753576845,1685,0.2504398823,1685,0.2911652923,1685,0.2887659073,1685,0.3628342748,1685,0.4902620316,1685,0.2298213392,1685,0.181174472,1685,0.2509365678,1685,0.321903199,1685,0.409252286,1685,0.4536822736,1685,1.000047445,1685,0.1928352267,1685,0.01050649676,1685,0.2242294997,1685,0.2537308931,1685,0.3816026747,1685,0.4199680686,1685,0.4270619154,1685,0.7678229213,1685,0.23095496,1685,0.193999812,1685,0.1789437979,1685,0.1967702359,1685,0.2120293379,1685,0.2863846421,1685,0.3322195411,</t>
  </si>
  <si>
    <t>1684,0.2201339453,1684,0.1759999692,1684,0.2509317696,1684,0.2913284898,1684,0.2888594568,1684,0.3626533151,1684,0.4894340634,1684,0.230343923,1684,0.1817079782,1684,0.2517483234,1684,0.3223356009,1684,0.4092777669,1684,0.4533352852,1684,0.9959121943,1684,0.1934764981,1684,0.01033195201,1684,0.2251038104,1684,0.2543223798,1684,0.3815427125,1684,0.4194507301,1684,0.426209718,1684,0.765390873,1684,0.2317799777,1684,0.1946079731,1684,0.1800520569,1684,0.1976121813,1684,0.2123062909,1684,0.2863369882,1684,0.3310362101,</t>
  </si>
  <si>
    <t>1683,0.2210465372,1683,0.1766327769,1683,0.2512958646,1683,0.2917025983,1683,0.2890877128,1683,0.3624427617,1683,0.4883849025,1683,0.2312144041,1683,0.1822624803,1683,0.2523963749,1683,0.3227474689,1683,0.4093180299,1683,0.4521996081,1683,0.9907221794,1683,0.1939931065,1683,0.010695545,1683,0.2263701707,1683,0.2548666,1683,0.381428957,1683,0.4191340506,1683,0.425522536,1683,0.7625353336,1683,0.2327200472,1683,0.1954003721,1683,0.180696696,1683,0.1980587244,1683,0.2127853334,1683,0.2860780954,1683,0.3296568394,</t>
  </si>
  <si>
    <t>1682,0.221974045,1682,0.1773656905,1682,0.2517890036,1682,0.2918518484,1682,0.2888468206,1682,0.3618304133,1682,0.4865702391,1682,0.2322172821,1682,0.1831021905,1682,0.2529285252,1682,0.3230606318,1682,0.4091189802,1682,0.4510326087,1682,0.9856850505,1682,0.1943637431,1682,0.0108716432,1682,0.2272996455,1682,0.2553320229,1682,0.3811345398,1682,0.418189019,1682,0.4242589474,1682,0.7592874169,1682,0.2336979359,1682,0.1960611492,1682,0.1811218709,1682,0.198329851,1682,0.2125709206,1682,0.2854566574,1682,0.3276843131,</t>
  </si>
  <si>
    <t>1681,0.2227293104,1681,0.177770108,1681,0.2513485253,1681,0.2911750972,1681,0.2879216075,1681,0.3603817225,1681,0.4842101634,1681,0.2327264547,1681,0.1833781451,1681,0.2533115447,1681,0.3226038814,1681,0.4081235826,1681,0.449239254,1681,0.979837358,1681,0.1946808249,1681,0.01081328094,1681,0.2280408442,1681,0.2552978396,1681,0.3805006146,1681,0.417194128,1681,0.4232743084,1681,0.7556015849,1681,0.2342860699,1681,0.196184516,1681,0.1813104898,1681,0.1982262284,1681,0.212604627,1681,0.2836135328,1681,0.3251311779,</t>
  </si>
  <si>
    <t>1680,0.2231447101,1680,0.1772437096,1680,0.2503665686,1680,0.2897936702,1680,0.2865015864,1680,0.3585355878,1680,0.4810223579,1680,0.232867077,1680,0.1830553412,1680,0.2527730465,1680,0.321836412,1680,0.4063904583,1680,0.4472798109,1680,0.9723749757,1680,0.1941442639,1680,0.01028391998,1680,0.2281278968,1680,0.2547267377,1680,0.379218787,1680,0.415469408,1680,0.421287179,1680,0.7507246733,1680,0.2342862487,1680,0.1956786513,1680,0.1806109548,1680,0.1974965185,1680,0.211875543,1680,0.2815796733,1680,0.3217157125,</t>
  </si>
  <si>
    <t>1679,0.2232707292,1679,0.1772029847,1679,0.2497447282,1679,0.2887361348,1679,0.2851746976,1679,0.3566804826,1679,0.478459537,1679,0.233276993,1679,0.1829052418,1679,0.2524038255,1679,0.3212089837,1679,0.4051029682,1679,0.4451841414,1679,0.9657450914,1679,0.1938137263,1679,0.01042880118,1679,0.2282267809,1679,0.2544265985,1679,0.3779085577,1679,0.4133163989,1679,0.4195187092,1679,0.7458360195,1679,0.2349688411,1679,0.1957408488,1679,0.1800640076,1679,0.1969756037,1679,0.2105131745,1679,0.2795690298,1679,0.3185352087,</t>
  </si>
  <si>
    <t>1678,0.2232951075,1678,0.1764898598,1678,0.2487895489,1678,0.2871569097,1678,0.2838932276,1678,0.354523778,1678,0.4754287302,1678,0.23367697,1678,0.1821310818,1678,0.251622349,1678,0.3202754259,1678,0.4035581052,1678,0.4427574277,1678,0.9597001076,1678,0.1936789453,1678,0.01060494967,1678,0.2284114063,1678,0.2533848882,1678,0.3764775097,1678,0.41136235,1678,0.4172223806,1678,0.7411304116,1678,0.2351008803,1678,0.195621267,1678,0.1794704348,1678,0.1959597617,1678,0.209216252,1678,0.2774861753,1678,0.3149634898,</t>
  </si>
  <si>
    <t>1677,0.2235764712,1677,0.1761147827,1677,0.248089388,1677,0.2859723866,1677,0.2826776505,1677,0.3526965678,1677,0.4725213647,1677,0.2336297631,1677,0.1815594435,1677,0.2511550188,1677,0.3191860318,1677,0.4016023874,1677,0.4406867027,1677,0.952999115,1677,0.1933206022,1677,0.01025166269,1677,0.2287950963,1677,0.2528307736,1677,0.3748296797,1677,0.4093769491,1677,0.4149181247,1677,0.7369680405,1677,0.2353262305,1677,0.195331201,1677,0.1788497418,1677,0.1953782886,1677,0.208027482,1677,0.2758239508,1677,0.3121012449,</t>
  </si>
  <si>
    <t>1676,0.2238143384,1676,0.1757628024,1676,0.2473511398,1676,0.284912616,1676,0.2815071344,1676,0.3510062993,1676,0.4699249268,1676,0.2339057922,1676,0.1813943237,1676,0.2503734827,1676,0.3181529343,1676,0.399889648,1676,0.4381667078,1676,0.9468553662,1676,0.193095997,1676,0.01013590768,1676,0.2288762033,1676,0.2523364723,1676,0.3735107481,1676,0.407289803,1676,0.4130446911,1676,0.7323800325,1676,0.2356520295,1676,0.1953279674,1676,0.1782517731,1676,0.1947330683,1676,0.207140103,1676,0.2740603983,1676,0.3088300228,</t>
  </si>
  <si>
    <t>1675,0.2237996459,1675,0.1754746586,1675,0.246428743,1675,0.2834785283,1675,0.280082643,1675,0.3493958414,1675,0.467476815,1675,0.2342742085,1675,0.1807784885,1675,0.2498935759,1675,0.3171418607,1675,0.3981278539,1675,0.4362865388,1675,0.9415156841,1675,0.1927337348,1675,0.009937992319,1675,0.2292007506,1675,0.2512422502,1675,0.3717154562,1675,0.4053673446,1675,0.4106594324,1675,0.7274847031,1675,0.2361663729,1675,0.194884032,1675,0.1774783283,1675,0.1937237084,1675,0.2061121315,1675,0.2720535398,1675,0.3060839474,</t>
  </si>
  <si>
    <t>1674,0.2244421691,1674,0.1754201055,1674,0.2461157888,1674,0.2826750278,1674,0.2791166008,1674,0.3478965163,1674,0.4653528035,1674,0.2344395667,1674,0.1808332056,1674,0.2494476289,1674,0.3163419962,1674,0.3968806565,1674,0.4344145656,1674,0.9359640479,1674,0.1925139576,1674,0.01065792516,1674,0.2293681353,1674,0.2509689033,1674,0.3708395064,1674,0.4038508236,1674,0.4093076289,1674,0.7240459323,1674,0.236541003,1674,0.1953186989,1674,0.1772151291,1674,0.193055287,1674,0.2056019902,1674,0.2707618475,1674,0.3041668236,</t>
  </si>
  <si>
    <t>1673,0.2242760062,1673,0.1746283472,1673,0.2451707423,1673,0.2812197506,1673,0.2776681483,1673,0.3464889228,1673,0.4629904628,1673,0.2341374457,1673,0.1802506149,1673,0.2491180748,1673,0.3150512874,1673,0.3949973583,1673,0.4318391085,1673,0.9287211895,1673,0.1920131594,1673,0.01036047656,1673,0.2292275131,1673,0.2501933873,1673,0.3690718114,1673,0.4017340541,1673,0.4069718719,1673,0.7196429372,1673,0.2363557518,1673,0.1947224885,1673,0.1764036566,1673,0.1923629194,1673,0.2046619803,1673,0.2690480053,1673,0.3015084863,</t>
  </si>
  <si>
    <t>1672,0.2236109972,1672,0.1740662754,1672,0.2442307472,1672,0.2799041271,1672,0.276206255,1672,0.3449988365,1672,0.4606892765,1672,0.2339099199,1672,0.1797927022,1672,0.2486391515,1672,0.3141128719,1672,0.3933588862,1672,0.4298342168,1672,0.9233171344,1672,0.1916858554,1672,0.01040064264,1672,0.228897199,1672,0.2494190782,1672,0.3675418198,1672,0.3997077644,1672,0.4052529633,1672,0.7152693272,1672,0.2359984815,1672,0.1944219768,1672,0.1756803989,1672,0.1918116957,1672,0.2033048272,1672,0.2673328221,1672,0.2988028526,</t>
  </si>
  <si>
    <t>1671,0.2236631066,1671,0.1737199575,1671,0.2433643639,1671,0.2789409161,1671,0.2752926946,1671,0.3432503939,1671,0.4585754573,1671,0.2340154648,1671,0.179405719,1671,0.248314932,1671,0.3129794598,1671,0.3914057314,1671,0.4276385009,1671,0.9179170728,1671,0.1910575032,1671,0.0103496341,1671,0.2285955399,1671,0.2488411963,1671,0.3663092256,1671,0.397747606,1671,0.4032916725,1671,0.7118424177,1671,0.2359379679,1671,0.1936983466,1671,0.1754195988,1671,0.1913022995,1671,0.2024058253,1671,0.2659040689,1671,0.2963259816,</t>
  </si>
  <si>
    <t>1670,0.2232944071,1670,0.1732791364,1670,0.2427076399,1670,0.2779271603,1670,0.2743432522,1670,0.3416447937,1670,0.4563569129,1670,0.2337076068,1670,0.1791801304,1670,0.2482215911,1670,0.3119412363,1670,0.3898724914,1670,0.4256151319,1670,0.9123415947,1670,0.1908528656,1670,0.01031819358,1670,0.2284040898,1670,0.2482251078,1670,0.3648974597,1670,0.3961080909,1670,0.4013656378,1670,0.7075734735,1670,0.2360091805,1670,0.1933413744,1670,0.1751381904,1670,0.1907752603,1670,0.2015726715,1670,0.2643386126,1670,0.2940207124,</t>
  </si>
  <si>
    <t>1669,0.2229669839,1669,0.1725578606,1669,0.2416750938,1669,0.2767938375,1669,0.2732037902,1669,0.3401409984,1669,0.4543376863,1669,0.2330677509,1669,0.1785400957,1669,0.2473178357,1669,0.3108336031,1669,0.3878305852,1669,0.4233782589,1669,0.9062553644,1669,0.1901890635,1669,0.01023655571,1669,0.228011921,1669,0.2472836673,1669,0.3629136682,1669,0.3938905299,1669,0.3993698061,1669,0.7027799487,1669,0.2354379147,1669,0.1928387731,1669,0.1742933095,1669,0.1896648109,1669,0.2009275556,1669,0.2624855042,1669,0.2915270925,</t>
  </si>
  <si>
    <t>1668,0.2222192734,1668,0.1723006964,1668,0.2407780439,1668,0.2753590643,1668,0.2717198431,1668,0.3385144174,1668,0.451790899,1668,0.2325470299,1668,0.1779543608,1668,0.246609807,1668,0.3092978001,1668,0.3858501017,1668,0.420917362,1668,0.90065521,1668,0.1893143803,1668,0.01059171371,1668,0.2277672291,1668,0.2464488745,1668,0.3609409928,1668,0.3920920789,1668,0.3969889879,1668,0.6994606853,1668,0.2347089797,1668,0.1919839978,1668,0.173599422,1668,0.1886430085,1668,0.1998397708,1668,0.2608225644,1668,0.2890573442,</t>
  </si>
  <si>
    <t>1667,0.2216143161,1667,0.1717232466,1667,0.2390404195,1667,0.2739415765,1667,0.2702475488,1667,0.3364675045,1667,0.4491473138,1667,0.2314099669,1667,0.1771466583,1667,0.2457134575,1667,0.3076713979,1667,0.3836286068,1667,0.4183205962,1667,0.8943196535,1667,0.1885084063,1667,0.01042652037,1667,0.226703763,1667,0.245415464,1667,0.358977735,1667,0.3898870349,1667,0.3944112957,1667,0.6949266195,1667,0.2338942587,1667,0.1912476122,1667,0.17261976,1667,0.1874848157,1667,0.1985243112,1667,0.2588168681,1667,0.2864453495,</t>
  </si>
  <si>
    <t>1666,0.2205763161,1666,0.1707197726,1666,0.2379321307,1666,0.2725709081,1666,0.2690052986,1666,0.3346725106,1666,0.4466392994,1666,0.2307717204,1666,0.1762166768,1666,0.2446415871,1666,0.3059742153,1666,0.3812099099,1666,0.4156319797,1666,0.8885855079,1666,0.1875788867,1666,0.01051636226,1666,0.2263407111,1666,0.2442436963,1666,0.3571125567,1666,0.3873328269,1666,0.3919634521,1666,0.6903403997,1666,0.2330847085,1666,0.1900203526,1666,0.1716725081,1666,0.186416775,1666,0.196950838,1666,0.2572111785,1666,0.2838763297,</t>
  </si>
  <si>
    <t>1665,0.2195962518,1665,0.169983238,1665,0.2366227657,1665,0.271569699,1665,0.2676798701,1665,0.3329452276,1665,0.4445528984,1665,0.2298564166,1665,0.1756938547,1665,0.2435753047,1665,0.3041790426,1665,0.3788523078,1665,0.4133360684,1665,0.8834534883,1665,0.1867340803,1665,0.01028434373,1665,0.2257546186,1665,0.2434287369,1665,0.3552453816,1665,0.3852494359,1665,0.3898597658,1665,0.6864394546,1665,0.2322012782,1665,0.1892592907,1665,0.1706704944,1665,0.1854234636,1665,0.1958703846,1665,0.255266279,1665,0.281627506,</t>
  </si>
  <si>
    <t>1664,0.2190188468,1664,0.1694220454,1664,0.23544842,1664,0.2702098489,1664,0.2663173378,1664,0.3315986395,1664,0.4423666596,1664,0.2290549129,1664,0.1752918363,1664,0.2426109165,1664,0.3026599288,1664,0.3761742115,1664,0.4107232392,1664,0.8775361776,1664,0.1860522926,1664,0.01020292472,1664,0.2247846127,1664,0.2422539592,1664,0.3535049558,1664,0.3828098476,1664,0.3867937028,1664,0.6826216578,1664,0.2314833999,1664,0.1884225905,1664,0.1699932665,1664,0.1845672727,1664,0.1947621405,1664,0.2535152733,1664,0.2791115344,</t>
  </si>
  <si>
    <t>1663,0.2177834511,1663,0.1684127301,1663,0.233887434,1663,0.268430233,1663,0.2648760378,1663,0.3296811283,1663,0.4399632215,1663,0.2280408889,1663,0.1743264943,1663,0.2413860261,1663,0.3005531728,1663,0.3735967875,1663,0.4079521,1663,0.8717130423,1663,0.1848589033,1663,0.01021588407,1663,0.2238543481,1663,0.2410122156,1663,0.351002723,1663,0.3803467453,1663,0.3847918212,1663,0.6779856086,1663,0.230615899,1663,0.1870606095,1663,0.168896988,1663,0.1833173335,1663,0.1931881458,1663,0.2515862584,1663,0.2763215005,</t>
  </si>
  <si>
    <t>1662,0.2167664915,1662,0.1673639864,1662,0.2323535234,1662,0.266905576,1662,0.2631383538,1662,0.3278968334,1662,0.4376818538,1662,0.227251336,1662,0.1731842756,1662,0.2401690036,1662,0.298381567,1662,0.3710099161,1662,0.4052560031,1662,0.8661488891,1662,0.1837277412,1662,0.01024994068,1662,0.2228976488,1662,0.2394873947,1662,0.3487042785,1662,0.3783459365,1662,0.3824880123,1662,0.6737498045,1662,0.229280442,1662,0.1862167269,1662,0.1678145081,1662,0.1821200103,1662,0.1918604821,1662,0.24940525,1662,0.2738040388,</t>
  </si>
  <si>
    <t>1661,0.2157172114,1661,0.1665205359,1661,0.2310386747,1661,0.265317142,1661,0.2614791989,1661,0.3260788321,1661,0.4353745878,1661,0.2260515243,1661,0.1724651605,1661,0.2393265665,1661,0.2961858511,1661,0.3679466248,1661,0.4020147324,1661,0.8599401116,1661,0.1827018857,1661,0.01021758001,1661,0.2221693248,1661,0.2382758409,1661,0.3465049267,1661,0.3752385974,1661,0.3795316815,1661,0.669834137,1661,0.2282559872,1661,0.1852510124,1661,0.1669070274,1661,0.1809933931,1661,0.1904655397,1661,0.2479136139,1661,0.2715952396,</t>
  </si>
  <si>
    <t>1660,0.2149260342,1660,0.1656398475,1660,0.2296372652,1660,0.2640374601,1660,0.2605665326,1660,0.3245231211,1660,0.4335590303,1660,0.2251214087,1660,0.1718040109,1660,0.2378886193,1660,0.2943235934,1660,0.3655076921,1660,0.3994767666,1660,0.8538877964,1660,0.1818084568,1660,0.01034703571,1660,0.2212401032,1660,0.2369068861,1660,0.3443428278,1660,0.3731991351,1660,0.377196908,1660,0.6660437584,1660,0.227307871,1660,0.1845261753,1660,0.1663094312,1660,0.1798725128,1660,0.1890977472,1660,0.2461007386,1660,0.2695770264,</t>
  </si>
  <si>
    <t>1659,0.2138611078,1659,0.1648809165,1659,0.2286728919,1659,0.2628372312,1659,0.259286046,1659,0.3228324652,1659,0.4313088059,1659,0.2241162062,1659,0.1710555106,1659,0.2366254479,1659,0.2923751175,1659,0.362642169,1659,0.3968422711,1659,0.8486892581,1659,0.1809820086,1659,0.01012790576,1659,0.2204943746,1659,0.2361342311,1659,0.3424297273,1659,0.3703947067,1659,0.3750407696,1659,0.6627589464,1659,0.2264571637,1659,0.1835207194,1659,0.1656357944,1659,0.1788906902,1659,0.1879791319,1659,0.2445808053,1659,0.267380774,</t>
  </si>
  <si>
    <t>1658,0.2130127102,1658,0.1642822176,1658,0.2272631675,1658,0.2615097761,1658,0.2580895424,1658,0.3214101493,1658,0.4298191071,1658,0.2232581824,1658,0.1703965515,1658,0.235343188,1658,0.2901900709,1658,0.3600047529,1658,0.3942759931,1658,0.8433018923,1658,0.1804410219,1658,0.01016426086,1658,0.2195858657,1658,0.2351585776,1658,0.3404450119,1658,0.3683305979,1658,0.3728196323,1658,0.6580807567,1658,0.2256005406,1658,0.1827220321,1658,0.1647985578,1658,0.177613914,1658,0.1868228167,1658,0.2427414507,1658,0.2655060589,</t>
  </si>
  <si>
    <t>1657,0.2119400203,1657,0.1632161885,1657,0.2254357189,1657,0.2598692477,1657,0.256207943,1657,0.3192711473,1657,0.4275189936,1657,0.2219251096,1657,0.1694326699,1657,0.2334930599,1657,0.2878399193,1657,0.3568846285,1657,0.3911027908,1657,0.8378757238,1657,0.1793030202,1657,0.010193808,1657,0.2183954567,1657,0.2334424555,1657,0.3378215134,1657,0.3655366004,1657,0.3705816865,1657,0.6545186639,1657,0.2242259085,1657,0.181653589,1657,0.1635470837,1657,0.1760806441,1657,0.1853320301,1657,0.2409853041,1657,0.2633134723,</t>
  </si>
  <si>
    <t>1656,0.210447818,1656,0.1619571298,1656,0.2242062539,1656,0.2581578791,1656,0.2547955811,1656,0.3174987435,1656,0.4250896275,1656,0.2203271091,1656,0.1684331745,1656,0.2316630632,1656,0.2853814363,1656,0.3537904322,1656,0.3880504072,1656,0.831979692,1656,0.1779173613,1656,0.009964584373,1656,0.2173534632,1656,0.2315323204,1656,0.3353054523,1656,0.3626487553,1656,0.367721349,1656,0.6501339078,1656,0.2227784246,1656,0.1803324074,1656,0.1622014195,1656,0.1746058315,1656,0.1834863126,1656,0.238933295,1656,0.2607888281,</t>
  </si>
  <si>
    <t>1655,0.2091961801,1655,0.160622105,1655,0.222407192,1655,0.2564344704,1655,0.2532400191,1655,0.3153866529,1655,0.4225738347,1655,0.219434768,1655,0.1669511199,1655,0.2300839871,1655,0.282636106,1655,0.3505088985,1655,0.3849386573,1655,0.8257117271,1655,0.176725015,1655,0.009840616956,1655,0.216032654,1655,0.2300243676,1655,0.3328928053,1655,0.3599674106,1655,0.3653100431,1655,0.6458868384,1655,0.2213344723,1655,0.1792319566,1655,0.1608812958,1655,0.1731450558,1655,0.1815902293,1655,0.236971736,1655,0.2585704625,</t>
  </si>
  <si>
    <t>1654,0.2077889144,1654,0.1594641805,1654,0.2211483419,1654,0.2548202276,1654,0.2517150342,1654,0.3138347268,1654,0.4205879569,1654,0.217957139,1654,0.1660394371,1654,0.228226617,1654,0.2800199389,1654,0.3470809758,1654,0.381965369,1654,0.8207217455,1654,0.1758782119,1654,0.009917969815,1654,0.2146608979,1654,0.2285072058,1654,0.3302112818,1654,0.3568507135,1654,0.3625376225,1654,0.6416910887,1654,0.2200095057,1654,0.1780269444,1654,0.1596481502,1654,0.1718259007,1654,0.1801175773,1654,0.2350289226,1654,0.2564647496,</t>
  </si>
  <si>
    <t>1653,0.2067771256,1653,0.158738032,1653,0.2198047638,1653,0.253472805,1653,0.2504766881,1653,0.3122945726,1653,0.4189721644,1653,0.2167900801,1653,0.1651172936,1653,0.2268538624,1653,0.2778220177,1653,0.3441558182,1653,0.3796264231,1653,0.8156529069,1653,0.1750171334,1653,0.01023022179,1653,0.2138140053,1653,0.2274060845,1653,0.327863723,1653,0.3548338711,1653,0.3602975607,1653,0.6377046108,1653,0.2188576609,1653,0.1769797802,1653,0.1588335931,1653,0.1706657261,1653,0.1788105816,1653,0.2333639562,1653,0.2544243038,</t>
  </si>
  <si>
    <t>1652,0.2054951936,1652,0.1575391889,1652,0.2182883471,1652,0.2518308461,1652,0.2487174869,1652,0.3106086552,1652,0.4169668853,1652,0.2154500633,1652,0.1638701856,1652,0.2250444293,1652,0.2750073075,1652,0.3410339057,1652,0.376437813,1652,0.8100514412,1652,0.1739876717,1652,0.01024821773,1652,0.2122639269,1652,0.2256575972,1652,0.3255452216,1652,0.3517972529,1652,0.3577153981,1652,0.6337225437,1652,0.2175281346,1652,0.1757356822,1652,0.1577472985,1652,0.1689613461,1652,0.1773881316,1652,0.2315893173,1652,0.2523448467,</t>
  </si>
  <si>
    <t>1651,0.203898415,1651,0.1562170088,1651,0.2165810466,1651,0.2496988624,1651,0.2468818873,1651,0.3083726764,1651,0.4148084521,1651,0.2135374099,1651,0.1623919457,1651,0.2229022235,1651,0.2722780406,1651,0.3375168741,1651,0.3732495904,1651,0.8047069907,1651,0.172509104,1651,0.01001970656,1651,0.2105395794,1651,0.2239736319,1651,0.32273525,1651,0.349157542,1651,0.354789257,1651,0.6298047304,1651,0.2156746686,1651,0.1741671115,1651,0.156279549,1651,0.16744636,1651,0.175134927,1651,0.2294228822,1651,0.2498427778,</t>
  </si>
  <si>
    <t>1650,0.2023261338,1650,0.1549946517,1650,0.2149893492,1650,0.2478858531,1650,0.2454453409,1650,0.3066757023,1650,0.4132648706,1650,0.2122930437,1650,0.1614135653,1650,0.2210528255,1650,0.2697202563,1650,0.334494561,1650,0.370334506,1650,0.7992981076,1650,0.1713609099,1650,0.01024686545,1650,0.2094867527,1650,0.2221282125,1650,0.3203141689,1650,0.3462137282,1650,0.3525824547,1650,0.6259945631,1650,0.2143463194,1650,0.17323111,1650,0.155218333,1650,0.1661331356,1650,0.1736410707,1650,0.227562651,1650,0.2481730878,</t>
  </si>
  <si>
    <t>1649,0.2010670006,1649,0.1535791457,1649,0.2135353237,1649,0.2464069575,1649,0.2441273779,1649,0.3050464392,1649,0.4111171365,1649,0.2109067738,1649,0.1601707935,1649,0.219303593,1649,0.2669585645,1649,0.331071496,1649,0.3673727512,1649,0.7934165001,1649,0.1703683436,1649,0.00989233423,1649,0.2080099285,1649,0.2202413082,1649,0.3176699877,1649,0.3435693979,1649,0.349938035,1649,0.6218926907,1649,0.2130891979,1649,0.1719796062,1649,0.1538643688,1649,0.164830789,1649,0.1721041203,1649,0.2257335037,1649,0.2461945862,</t>
  </si>
  <si>
    <t>1648,0.1995117515,1648,0.1522060782,1648,0.2118734419,1648,0.2446679622,1648,0.2424738109,1648,0.3027967513,1648,0.4087556303,1648,0.2092905939,1648,0.159000054,1648,0.2172485292,1648,0.2641435862,1648,0.3278210163,1648,0.3640303016,1648,0.7879492044,1648,0.1689956486,1648,0.009843821637,1648,0.2064225972,1648,0.2183722705,1648,0.3148903251,1648,0.3409917653,1648,0.347244978,1648,0.6177270412,1648,0.2112883925,1648,0.1705125272,1648,0.1524833888,1648,0.1631046683,1648,0.1705359817,1648,0.2233766615,1648,0.2437566817,</t>
  </si>
  <si>
    <t>1647,0.1973702908,1647,0.1508927494,1647,0.2102466524,1647,0.2427093685,1647,0.2407070249,1647,0.3007805347,1647,0.4063153267,1647,0.2074658275,1647,0.1573822945,1647,0.2150420994,1647,0.2612874806,1647,0.3241544068,1647,0.3606708646,1647,0.7824981213,1647,0.1675315052,1647,0.009518484585,1647,0.2048509121,1647,0.216377914,1647,0.3118105233,1647,0.3379758,1647,0.3438999951,1647,0.6141470671,1647,0.2095655501,1647,0.1687951088,1647,0.1512181312,1647,0.1612470746,1647,0.1684209257,1647,0.221685946,1647,0.2417620271,</t>
  </si>
  <si>
    <t>1646,0.1957688481,1646,0.1498859376,1646,0.2084275782,1646,0.2407847941,1646,0.2389171422,1646,0.2989205122,1646,0.4045061171,1646,0.206020847,1646,0.1560588032,1646,0.2128961384,1646,0.2584969103,1646,0.32103163,1646,0.3576932847,1646,0.7764351964,1646,0.165921241,1646,0.009389090352,1646,0.2031688839,1646,0.214671731,1646,0.3091882765,1646,0.3352171183,1646,0.3415459394,1646,0.6096881032,1646,0.2080678642,1646,0.1673521996,1646,0.149627313,1646,0.1597749889,1646,0.166944474,1646,0.2196808904,1646,0.2396756113,</t>
  </si>
  <si>
    <t>1645,0.1939374655,1645,0.1484104544,1645,0.206510663,1645,0.2388246208,1645,0.2367746979,1645,0.2972336411,1645,0.401994586,1645,0.2041242421,1645,0.154836446,1645,0.2107921094,1645,0.2556760907,1645,0.3174192905,1645,0.3546452224,1645,0.7712457776,1645,0.1643064022,1645,0.009793990292,1645,0.2013887763,1645,0.2130631059,1645,0.3065515161,1645,0.3322642446,1645,0.3384512961,1645,0.6059265733,1645,0.2062554508,1645,0.1657367498,1645,0.1482835412,1645,0.1581453532,1645,0.1649492234,1645,0.2176084518,1645,0.2372649312,</t>
  </si>
  <si>
    <t>1644,0.1919721514,1644,0.1466065198,1644,0.204611063,1644,0.2369951904,1644,0.2350701988,1644,0.2950834632,1644,0.4000198841,1644,0.2022683471,1644,0.1532395035,1644,0.2087266892,1644,0.2529910505,1644,0.3144120872,1644,0.351901114,1644,0.7656298876,1644,0.1631021053,1644,0.009641936049,1644,0.1998734772,1644,0.2111360282,1644,0.3037709296,1644,0.3292738795,1644,0.3356898129,1644,0.6019533277,1644,0.204450503,1644,0.1645421982,1644,0.1471657753,1644,0.1566258073,1644,0.1631767154,1644,0.2158237845,1644,0.2354402691,</t>
  </si>
  <si>
    <t>1643,0.1905342937,1643,0.1454330534,1643,0.203149572,1643,0.2354750782,1643,0.2336565852,1643,0.2929470539,1643,0.3979862332,1643,0.2006922811,1643,0.1521250606,1643,0.2066308409,1643,0.2504481673,1643,0.3108732998,1643,0.3491831124,1643,0.7611560225,1643,0.161775291,1643,0.009817527607,1643,0.1977724284,1643,0.2091306895,1643,0.3015397787,1643,0.3266133666,1643,0.3333525658,1643,0.5979949236,1643,0.2027300894,1643,0.1629747003,1643,0.1457214504,1643,0.1552955359,1643,0.1618964672,1643,0.2137874514,1643,0.2332938761,</t>
  </si>
  <si>
    <t>1642,0.1888908297,1642,0.1439773142,1642,0.2011747211,1642,0.2335496992,1642,0.2316086888,1642,0.29103145,1642,0.395672977,1642,0.1988678575,1642,0.1507557333,1642,0.2044477612,1642,0.2471603453,1642,0.307869941,1642,0.3459823728,1642,0.7551870346,1642,0.1604353935,1642,0.009494274855,1642,0.1961627603,1642,0.2072442621,1642,0.2988482714,1642,0.3240459263,1642,0.3304621577,1642,0.5940895677,1642,0.2007730752,1642,0.1614932269,1642,0.1442508548,1642,0.1536690295,1642,0.160274148,1642,0.2121596932,1642,0.2310983539,</t>
  </si>
  <si>
    <t>1641,0.186919421,1641,0.1421122253,1641,0.1992162615,1641,0.2315487713,1641,0.2298392802,1641,0.2888856232,1641,0.3936385512,1641,0.1966345757,1641,0.1490755379,1641,0.2020691484,1641,0.2442842573,1641,0.3047994971,1641,0.342813462,1641,0.7497685552,1641,0.1586812586,1641,0.009519225918,1641,0.1940086335,1641,0.2052486241,1641,0.2961421609,1641,0.3211823404,1641,0.3278403878,1641,0.5899319053,1641,0.198712796,1641,0.1595397741,1641,0.1425674707,1641,0.1517696977,1641,0.1584476531,1641,0.2100237012,1641,0.2286876589,</t>
  </si>
  <si>
    <t>1640,0.1850955784,1640,0.1406977624,1640,0.1975510567,1640,0.2299379855,1640,0.2280261368,1640,0.2872490585,1640,0.3914858401,1640,0.194910273,1640,0.1475357115,1640,0.200185135,1640,0.2417389452,1640,0.3012528121,1640,0.3400242329,1640,0.744993329,1640,0.1575066447,1640,0.009795445949,1640,0.1924315393,1640,0.2035991848,1640,0.2937225401,1640,0.318594873,1640,0.3253056407,1640,0.585971415,1640,0.1969224066,1640,0.1580064148,1640,0.1415079832,1640,0.1500330716,1640,0.1562581807,1640,0.2077445239,1640,0.2265599817,</t>
  </si>
  <si>
    <t>1639,0.1829197556,1639,0.1390127838,1639,0.1953740269,1639,0.2277500033,1639,0.2262598127,1639,0.2850241661,1639,0.388881892,1639,0.193010807,1639,0.146091029,1639,0.1979164928,1639,0.2389178574,1639,0.2981553078,1639,0.3372858167,1639,0.7393643856,1639,0.1557963938,1639,0.009346610866,1639,0.1904283762,1639,0.2012721896,1639,0.2904907763,1639,0.315847069,1639,0.3225421309,1639,0.5822793245,1639,0.1948355138,1639,0.1565158069,1639,0.1395796537,1639,0.1482589245,1639,0.1544802636,1639,0.2055737674,1639,0.2243827134,</t>
  </si>
  <si>
    <t>1638,0.1807576418,1638,0.1371728629,1638,0.1936153769,1638,0.2256600708,1638,0.2240740955,1638,0.2829065919,1638,0.3863535821,1638,0.190827921,1638,0.1440018415,1638,0.1957660317,1638,0.236254856,1638,0.2947032452,1638,0.3338937461,1638,0.73393929,1638,0.1538385004,1638,0.008982903324,1638,0.1884214729,1638,0.1990226805,1638,0.2876372635,1638,0.3126998842,1638,0.3196188211,1638,0.5781025887,1638,0.1926951706,1638,0.1549983472,1638,0.1379510909,1638,0.1466127187,1638,0.1530309767,1638,0.2034389973,1638,0.2221837342,</t>
  </si>
  <si>
    <t>1637,0.1787854284,1637,0.1354224086,1637,0.1915657222,1637,0.2237400562,1637,0.222475931,1637,0.2806791067,1637,0.3841026127,1637,0.1889187098,1637,0.1423487067,1637,0.1936991215,1637,0.2338025421,1637,0.291980505,1637,0.331038326,1637,0.7289706469,1637,0.1522888541,1637,0.008955313824,1637,0.1866275668,1637,0.1969737262,1637,0.2850126326,1637,0.309895128,1637,0.316576004,1637,0.5744121075,1637,0.1909078658,1637,0.1530480534,1637,0.1364155412,1637,0.1449614912,1637,0.1514184475,1637,0.2016744167,1637,0.2200347632,</t>
  </si>
  <si>
    <t>1636,0.177126646,1636,0.1339383274,1636,0.1897828579,1636,0.221505627,1636,0.2206393927,1636,0.2786162794,1636,0.3821877539,1636,0.1870962977,1636,0.1407769769,1636,0.191505298,1636,0.2311416715,1636,0.2889794111,1636,0.3281734288,1636,0.7239685655,1636,0.1507942379,1636,0.009060763754,1636,0.1846942753,1636,0.1950232536,1636,0.2826244533,1636,0.3070700169,1636,0.314201802,1636,0.5699732304,1636,0.188797459,1636,0.1514609605,1636,0.1348938495,1636,0.1433767676,1636,0.1496348083,1636,0.1995508075,1636,0.2178330272,</t>
  </si>
  <si>
    <t>1635,0.1748884767,1635,0.1321532428,1635,0.1877291501,1635,0.2197100818,1635,0.2186675519,1635,0.2767237127,1635,0.37979725,1635,0.1850447655,1635,0.1389521062,1635,0.1892226785,1635,0.2287508249,1635,0.2858918309,1635,0.3253020942,1635,0.7183487415,1635,0.1490522176,1635,0.009059124626,1635,0.1825815737,1635,0.1932089031,1635,0.2799173594,1635,0.3042934239,1635,0.3113722801,1635,0.5656954646,1635,0.1865829676,1635,0.1495017707,1635,0.1334154308,1635,0.1414630115,1635,0.1478278637,1635,0.1973875761,1635,0.2158180326,</t>
  </si>
  <si>
    <t>1634,0.1731922328,1634,0.1308513582,1634,0.1858179867,1634,0.2174874693,1634,0.217010349,1634,0.2746032774,1634,0.3779035807,1634,0.1830299348,1634,0.1372158527,1634,0.1873089373,1634,0.2262314856,1634,0.283039242,1634,0.3225933015,1634,0.7130901217,1634,0.1472511142,1634,0.009162907489,1634,0.1806163341,1634,0.1913158894,1634,0.277264595,1634,0.3016023636,1634,0.3088427186,1634,0.5622830391,1634,0.1843388379,1634,0.1481150538,1634,0.1317626983,1634,0.1399083436,1634,0.1464365721,1634,0.195862785,1634,0.2138267159,</t>
  </si>
  <si>
    <t>1633,0.1713937819,1633,0.129385516,1633,0.1842351705,1633,0.2157489806,1633,0.2150236219,1633,0.2729430199,1633,0.3759000897,1633,0.1812068373,1633,0.1358348429,1633,0.1854758412,1633,0.2241634876,1633,0.2806062698,1633,0.320402056,1633,0.7087568641,1633,0.14587605,1633,0.009346557781,1633,0.1790262461,1633,0.1894167066,1633,0.2750896811,1633,0.2993021905,1633,0.3068935871,1633,0.5588518381,1633,0.1824797094,1633,0.1465735435,1633,0.1305418015,1633,0.1386586875,1633,0.1449326575,1633,0.1940780431,1633,0.2121339589,</t>
  </si>
  <si>
    <t>1632,0.1695362031,1632,0.1278663427,1632,0.1824095249,1632,0.2140941322,1632,0.2134237736,1632,0.2705543637,1632,0.3737856448,1632,0.1790502816,1632,0.1343123913,1632,0.1835537404,1632,0.2219444364,1632,0.2782375515,1632,0.3179139793,1632,0.7035192847,1632,0.144164145,1632,0.009614146315,1632,0.1770966053,1632,0.1872200519,1632,0.2725809813,1632,0.2967172861,1632,0.3042657077,1632,0.5549316406,1632,0.1806882173,1632,0.1452710927,1632,0.1288481206,1632,0.1369339079,1632,0.1435633749,1632,0.1923372447,1632,0.2100356221,</t>
  </si>
  <si>
    <t>1631,0.1673040986,1631,0.1258790642,1631,0.1804725975,1631,0.2116235644,1631,0.2114752531,1631,0.2681104839,1631,0.3713124692,1631,0.1767728478,1631,0.1322533488,1631,0.181520164,1631,0.2193729132,1631,0.2754278779,1631,0.3151339293,1631,0.6983939409,1631,0.1422043443,1631,0.009257566184,1631,0.1750296354,1631,0.1851183325,1631,0.2699706256,1631,0.2937018871,1631,0.3014244139,1631,0.550868094,1631,0.1785381436,1631,0.1433756202,1631,0.1270923913,1631,0.1353071928,1631,0.1417375654,1631,0.1902612597,1631,0.2080541551,</t>
  </si>
  <si>
    <t>1630,0.1652135849,1630,0.1242953762,1630,0.1784119457,1630,0.2097777873,1630,0.2098821551,1630,0.2661068439,1630,0.3690887392,1630,0.1746192873,1630,0.1307734847,1630,0.179513216,1630,0.2168196738,1630,0.2728900313,1630,0.3128175139,1630,0.6935652494,1630,0.1404349953,1630,0.009239029139,1630,0.1727346331,1630,0.1833177805,1630,0.2672946453,1630,0.2912743688,1630,0.2988728583,1630,0.5475162268,1630,0.1767621785,1630,0.1416131556,1630,0.1254839301,1630,0.1337174028,1630,0.1400862187,1630,0.1885118932,1630,0.2059722245,</t>
  </si>
  <si>
    <t>1629,0.1634615362,1629,0.1227590963,1629,0.1765074581,1629,0.2075791657,1629,0.2081073225,1629,0.2640874982,1629,0.3671582341,1629,0.1730303019,1629,0.1288302541,1629,0.1776007414,1629,0.2147149295,1629,0.2702815533,1629,0.3099141717,1629,0.6887418628,1629,0.1388336718,1629,0.009417182766,1629,0.1708256751,1629,0.1815391183,1629,0.2645975947,1629,0.2887221277,1629,0.2965683639,1629,0.5434413552,1629,0.1747051626,1629,0.1399753243,1629,0.1239925474,1629,0.1322029084,1629,0.138507396,1629,0.1868775487,1629,0.2042591721,</t>
  </si>
  <si>
    <t>1628,0.1610749066,1628,0.1208712086,1628,0.1743567735,1628,0.2055331618,1628,0.2061096281,1628,0.2622082531,1628,0.3649094701,1628,0.1707823277,1628,0.1270263195,1628,0.175138846,1628,0.2122064829,1628,0.2672949731,1628,0.3070279062,1628,0.6835420132,1628,0.1366860718,1628,0.009232789278,1628,0.1688402295,1628,0.1793041974,1628,0.2618706524,1628,0.2857975364,1628,0.2935637832,1628,0.5394676924,1628,0.1725833565,1628,0.1377554983,1628,0.1221669614,1628,0.1305634379,1628,0.1363673806,1628,0.1846266687,1628,0.2024030983,</t>
  </si>
  <si>
    <t>1627,0.1594825238,1627,0.1191876382,1627,0.1725828499,1627,0.203695789,1627,0.2043875456,1627,0.2602101862,1627,0.3627928197,1627,0.1687745303,1627,0.1252049953,1627,0.1733819991,1627,0.2098816484,1627,0.2649754286,1627,0.3047246337,1627,0.6784709692,1627,0.1351536959,1627,0.009194898419,1627,0.1669073254,1627,0.1772669405,1627,0.2597162426,1627,0.2834734023,1627,0.2911671698,1627,0.5360230803,1627,0.1705247909,1627,0.1364424527,1627,0.1207159683,1627,0.1290877461,1627,0.1351125091,1627,0.1829659045,1627,0.2004152834,</t>
  </si>
  <si>
    <t>1626,0.1575019211,1626,0.1177472621,1626,0.1710110754,1626,0.2019431591,1626,0.2026660889,1626,0.2580117285,1626,0.3606430888,1626,0.1669282317,1626,0.123776257,1626,0.1716726571,1626,0.2079088539,1626,0.2625570893,1626,0.3024198413,1626,0.6736195087,1626,0.1335790157,1626,0.009375018068,1626,0.1652212292,1626,0.1754739881,1626,0.2571934462,1626,0.280978173,1626,0.2886886299,1626,0.5325673819,1626,0.168574661,1626,0.1346096247,1626,0.1194661409,1626,0.1277471334,1626,0.1335390955,1626,0.1813348979,1626,0.1982856393,</t>
  </si>
  <si>
    <t>1625,0.1558072865,1625,0.1161706373,1625,0.1693075448,1625,0.1999684721,1625,0.2011399716,1625,0.2562523484,1625,0.3588857651,1625,0.165008828,1625,0.1220046431,1625,0.1697546095,1625,0.2056962103,1625,0.260112226,1625,0.2998242378,1625,0.6694070697,1625,0.1318130195,1625,0.009451467544,1625,0.1634297818,1625,0.1737674624,1625,0.2547933757,1625,0.2786525786,1625,0.2865562141,1625,0.5289577842,1625,0.1667040288,1625,0.1333016008,1625,0.1181844175,1625,0.1261259764,1625,0.1322583556,1625,0.1794947386,1625,0.1967943907,</t>
  </si>
  <si>
    <t>1624,0.1536911577,1624,0.1142242923,1624,0.1673362553,1624,0.1980051547,1624,0.1990779042,1624,0.2541317046,1624,0.3566597104,1624,0.1628033966,1624,0.1199930981,1624,0.1675962359,1624,0.2031582147,1624,0.2575528026,1624,0.2972128391,1624,0.6640511751,1624,0.1297998577,1624,0.009099355899,1624,0.1612479687,1624,0.1715033501,1624,0.2522495389,1624,0.2758485675,1624,0.2836132348,1624,0.5254305601,1624,0.1642651409,1624,0.1311868876,1624,0.1166597456,1624,0.1245009676,1624,0.1302286834,1624,0.1772801429,1624,0.1949253529,</t>
  </si>
  <si>
    <t>1623,0.1514110714,1623,0.1122404113,1623,0.1651622653,1623,0.1959815472,1623,0.1970891207,1623,0.2520703673,1623,0.3543027937,1623,0.1605340689,1623,0.118022494,1623,0.1653090566,1623,0.2005630285,1623,0.2548536956,1623,0.2942980528,1623,0.6584075093,1623,0.1278932691,1623,0.008939907886,1623,0.158857137,1623,0.1693995595,1623,0.2497048378,1623,0.2731767297,1623,0.2810777128,1623,0.5213612914,1623,0.1620086581,1623,0.1291044801,1623,0.1144634411,1623,0.1221735477,1623,0.1284020394,1623,0.1750437468,1623,0.1927526593,</t>
  </si>
  <si>
    <t>1622,0.1495579183,1622,0.1106389612,1622,0.163092792,1622,0.1939122677,1622,0.1953420043,1622,0.2499678582,1622,0.351814568,1622,0.1587899327,1622,0.1161222309,1622,0.163223654,1622,0.1980451643,1622,0.2521697581,1622,0.2915572822,1622,0.654056251,1622,0.1263667792,1622,0.008861646056,1622,0.1567020714,1622,0.1671618819,1622,0.2468030006,1622,0.2700229585,1622,0.2785904109,1622,0.5176310539,1622,0.159762904,1622,0.1274622381,1622,0.112710081,1622,0.1205708608,1622,0.1265520751,1622,0.1730288416,1622,0.1903825849,</t>
  </si>
  <si>
    <t>1621,0.1474784762,1621,0.1091644317,1621,0.1611996144,1621,0.1923305839,1621,0.1936250031,1621,0.2481429726,1621,0.3502750397,1621,0.156821996,1621,0.1146007553,1621,0.1616395712,1621,0.1958347857,1621,0.2497732043,1621,0.2893831134,1621,0.6491221786,1621,0.1249477118,1621,0.008988452144,1621,0.1549833715,1621,0.1654549092,1621,0.2448488325,1621,0.2681124806,1621,0.2764135003,1621,0.5140126944,1621,0.1581045687,1621,0.1260121912,1621,0.1115568727,1621,0.1193162724,1621,0.1250881404,1621,0.1714919358,1621,0.1889211833,</t>
  </si>
  <si>
    <t>1620,0.1455657631,1620,0.107820861,1620,0.1594022959,1620,0.1902990937,1620,0.1919175386,1620,0.2460476011,1620,0.3481179178,1620,0.1549765617,1620,0.1128803119,1620,0.15944691,1620,0.1935370415,1620,0.2471660674,1620,0.2869947851,1620,0.6447090507,1620,0.1232414544,1620,0.008936895989,1620,0.1531712413,1620,0.1633840054,1620,0.2426612079,1620,0.2656954527,1620,0.2742485404,1620,0.51033324,1620,0.1562679708,1620,0.1245726198,1620,0.1100494415,1620,0.1177568287,1620,0.123552911,1620,0.1696780026,1620,0.1869067252,</t>
  </si>
  <si>
    <t>1619,0.1437480599,1619,0.106117852,1619,0.1578603238,1619,0.1883258075,1619,0.1902197748,1619,0.2439528406,1619,0.3460707366,1619,0.1530677527,1619,0.1113291532,1619,0.1574917585,1619,0.1915359497,1619,0.2443703711,1619,0.2846907675,1619,0.6398447752,1619,0.121639967,1619,0.008663280867,1619,0.15125072,1619,0.1612991989,1619,0.2400882244,1619,0.2632101476,1619,0.2716808915,1619,0.5070521832,1619,0.154304415,1619,0.1229038015,1619,0.1087101176,1619,0.1162155569,1619,0.1220904589,1619,0.1679711193,1619,0.18521671,</t>
  </si>
  <si>
    <t>1618,0.141967088,1618,0.1046174616,1618,0.1560564935,1618,0.1866365224,1618,0.1885915995,1618,0.2424876541,1618,0.3444986343,1618,0.1512188166,1618,0.1097855493,1618,0.1557193249,1618,0.1892284006,1618,0.2425124496,1618,0.2822741568,1618,0.6355161667,1618,0.1200906038,1618,0.00876266323,1618,0.1488789618,1618,0.1595823616,1618,0.2376131713,1618,0.261092186,1618,0.2696174681,1618,0.503290832,1618,0.1524525732,1618,0.1212618649,1618,0.1070724875,1618,0.1144738495,1618,0.1206858903,1618,0.1661383659,1618,0.1836303771,</t>
  </si>
  <si>
    <t>1617,0.1399341673,1617,0.1029883027,1617,0.1540710777,1617,0.1847564131,1617,0.1865635216,1617,0.2404411733,1617,0.3423148394,1617,0.1494244635,1617,0.1080055833,1617,0.1535676718,1617,0.1867988259,1617,0.2399288863,1617,0.279389292,1617,0.6309038401,1617,0.1182587817,1617,0.008676853962,1617,0.1472525001,1617,0.1578601748,1617,0.2354879528,1617,0.2587271631,1617,0.2670193911,1617,0.4998373389,1617,0.1504379809,1617,0.1193282679,1617,0.1054625884,1617,0.1129807904,1617,0.1190018803,1617,0.1645370573,1617,0.1816948801,</t>
  </si>
  <si>
    <t>1616,0.1380452812,1616,0.101171881,1616,0.1524100602,1616,0.1828120053,1616,0.1849583983,1616,0.2383830249,1616,0.3402118683,1616,0.1476292312,1616,0.1064761728,1616,0.151652813,1616,0.1843615919,1616,0.2374974936,1616,0.2771368921,1616,0.6260642409,1616,0.1165044457,1616,0.008516506292,1616,0.1456197202,1616,0.1558771133,1616,0.2332799584,1616,0.2566785216,1616,0.2647079229,1616,0.4962368906,1616,0.1485493183,1616,0.1179510579,1616,0.1040795743,1616,0.1114874333,1616,0.1174731851,1616,0.16275011,1616,0.179947257,</t>
  </si>
  <si>
    <t>1615,0.1364635676,1615,0.100081265,1615,0.1509504616,1615,0.1811666936,1615,0.1835118234,1615,0.2366861552,1615,0.3380731344,1615,0.1458588094,1615,0.1050905585,1615,0.1499532163,1615,0.1826223284,1615,0.2352152616,1615,0.2753011584,1615,0.6215698123,1615,0.1154365465,1615,0.008527223952,1615,0.1439265013,1615,0.1539581865,1615,0.2311903834,1615,0.2544755042,1615,0.2628269792,1615,0.4933322966,1615,0.1466641724,1615,0.1167380065,1615,0.102847755,1615,0.1100463048,1615,0.1164984182,1615,0.1609998643,1615,0.1784469336,</t>
  </si>
  <si>
    <t>1614,0.134831056,1614,0.09866801649,1614,0.1491821259,1614,0.1795780212,1614,0.1818594038,1614,0.2347471863,1614,0.3364782035,1614,0.1440980583,1614,0.1035763919,1614,0.1481810957,1614,0.1805428565,1614,0.233180359,1614,0.2729800344,1614,0.6172378063,1614,0.1138783321,1614,0.008407678455,1614,0.1424329281,1614,0.1525727957,1614,0.2293111235,1614,0.2521030605,1614,0.2605673075,1614,0.4900813699,1614,0.1452408284,1614,0.1151969656,1614,0.1016269103,1614,0.1085893437,1614,0.1147505268,1614,0.1594747156,1614,0.1770525128,</t>
  </si>
  <si>
    <t>1613,0.1331555694,1613,0.09742848575,1613,0.147558108,1613,0.1779614687,1613,0.1804640889,1613,0.2332665324,1613,0.3347250521,1613,0.1423065215,1613,0.1020106748,1613,0.1464547515,1613,0.178699404,1613,0.2312351614,1613,0.2709312737,1613,0.6128416657,1613,0.1125564501,1613,0.008454499766,1613,0.1405987442,1613,0.150690794,1613,0.2272754908,1613,0.250131011,1613,0.25835976,1613,0.4869311154,1613,0.1435104311,1613,0.1135810316,1613,0.1003750041,1613,0.1072993055,1613,0.1136342287,1613,0.1580695063,1613,0.1755352169,</t>
  </si>
  <si>
    <t>1612,0.1317863613,1612,0.09616403282,1612,0.1459128112,1612,0.1762236804,1612,0.1789981425,1612,0.2315317541,1612,0.3330778182,1612,0.1408670396,1612,0.100672245,1612,0.1449582726,1612,0.1769233346,1612,0.229320243,1612,0.2686750889,1612,0.6087136865,1612,0.1112592444,1612,0.008316609077,1612,0.1389755905,1612,0.149482131,1612,0.2253148109,1612,0.2481009811,1612,0.2563177049,1612,0.484120369,1612,0.1416616142,1612,0.1122953817,1612,0.09923163801,1612,0.1061704382,1612,0.1123299822,1612,0.156735301,1612,0.1741523147,</t>
  </si>
  <si>
    <t>1611,0.1300783008,1611,0.09473859519,1611,0.1441684067,1611,0.1744403839,1611,0.1775773168,1611,0.230014652,1611,0.3312290609,1611,0.1392273158,1611,0.09929071367,1611,0.143350333,1611,0.17494075,1611,0.2276360095,1611,0.2669107318,1611,0.6046441793,1611,0.1098181754,1611,0.008461837657,1611,0.1374470443,1611,0.1480161101,1611,0.223353982,1611,0.2459973693,1611,0.2545926273,1611,0.4809883237,1611,0.1398599297,1611,0.1112134978,1611,0.09787318856,1611,0.1049627438,1611,0.1110628694,1611,0.1550694406,1611,0.1726059616,</t>
  </si>
  <si>
    <t>1610,0.1287126541,1610,0.09310844541,1610,0.1427784115,1610,0.1729695797,1610,0.1759746224,1610,0.2281580567,1610,0.3295325041,1610,0.1377643496,1610,0.09804552048,1610,0.1417976916,1610,0.1731428206,1610,0.2255326509,1610,0.2648441195,1610,0.6003556252,1610,0.108826004,1610,0.008451174013,1610,0.1361008883,1610,0.1465168446,1610,0.2213499844,1610,0.2441225201,1610,0.2529242635,1610,0.4780005515,1610,0.1384091526,1610,0.1097326502,1610,0.09638202935,1610,0.1039851084,1610,0.1101414338,1610,0.1534924358,1610,0.1710464507,</t>
  </si>
  <si>
    <t>1609,0.1267917752,1609,0.09190385789,1609,0.1409641504,1609,0.1710980833,1609,0.1745002419,1609,0.2265190333,1609,0.3274140358,1609,0.1362230778,1609,0.09662981331,1609,0.1398283988,1609,0.1715507209,1609,0.2237745523,1609,0.2629814744,1609,0.5959192514,1609,0.1070883498,1609,0.007947197184,1609,0.1343828589,1609,0.1447350085,1609,0.2193392366,1609,0.2422105521,1609,0.2507294714,1609,0.4749805629,1609,0.1367761046,1609,0.1084087864,1609,0.09509093314,1609,0.1025613174,1609,0.108606264,1609,0.1516879797,1609,0.169606775,</t>
  </si>
  <si>
    <t>1608,0.1255165786,1608,0.09088541567,1608,0.1398701221,1608,0.1694212854,1608,0.1729921699,1608,0.2249975055,1608,0.3260127306,1608,0.1348088831,1608,0.09546802938,1608,0.1386185139,1608,0.1700121015,1608,0.2223208398,1608,0.2612404227,1608,0.5924600363,1608,0.1060064882,1608,0.008086949587,1608,0.1328262836,1608,0.1435409039,1608,0.2178758979,1608,0.2405547947,1608,0.2492823452,1608,0.4716826379,1608,0.1354794055,1608,0.1071749851,1608,0.09403642267,1608,0.1014728695,1608,0.1077218577,1608,0.1506424248,1608,0.1684952825,</t>
  </si>
  <si>
    <t>1607,0.124339737,1607,0.08990629017,1607,0.1385777593,1607,0.1683465093,1607,0.1719244123,1607,0.2237358093,1607,0.3248477876,1607,0.13346003,1607,0.09435772151,1607,0.1374724805,1607,0.1686176658,1607,0.220916152,1607,0.2599008083,1607,0.5887066722,1607,0.104923524,1607,0.008133841679,1607,0.1315606534,1607,0.1423461586,1607,0.216230616,1607,0.2389492244,1607,0.2475027889,1607,0.4691238701,1607,0.1342236996,1607,0.1061959639,1607,0.09329375625,1607,0.1006796584,1607,0.1066771373,1607,0.1496053636,1607,0.167582646,</t>
  </si>
  <si>
    <t>1606,0.1231945977,1606,0.08900558203,1606,0.137602061,1606,0.1670373231,1606,0.1708180755,1606,0.2221475989,1606,0.3236136138,1606,0.1322957426,1606,0.09351548553,1606,0.1363344043,1606,0.1673780382,1606,0.2199229449,1606,0.2584262192,1606,0.5853840113,1606,0.1039862931,1606,0.008460808545,1606,0.130651027,1606,0.1412913501,1606,0.2149683684,1606,0.2377995402,1606,0.2463159412,1606,0.4665641487,1606,0.1330825835,1606,0.1052203625,1606,0.09237790108,1606,0.09979387373,1606,0.1060452461,1606,0.148564294,1606,0.1668796539,</t>
  </si>
  <si>
    <t>1605,0.121665962,1605,0.08762216568,1605,0.1362882257,1605,0.1654011458,1605,0.1692259312,1605,0.2207046598,1605,0.321883738,1605,0.1308967769,1605,0.09228277951,1605,0.1352571845,1605,0.1658584625,1605,0.2183426023,1605,0.2563118637,1605,0.5818468928,1605,0.1029802635,1605,0.008439085446,1605,0.1294760704,1605,0.1399759054,1605,0.2132855952,1605,0.2359105945,1605,0.2443371415,1605,0.4638572037,1605,0.1314196885,1605,0.1039447188,1605,0.09128107876,1605,0.0988695845,1605,0.1049144268,1605,0.1473623067,1605,0.165587306,</t>
  </si>
  <si>
    <t>1604,0.1203991622,1604,0.08687380701,1604,0.1347478479,1604,0.1641296297,1604,0.1683335006,1604,0.219301194,1604,0.3208500445,1604,0.1298345178,1604,0.09141199291,1604,0.1339549273,1604,0.1647185832,1604,0.2171584219,1604,0.2550257742,1604,0.5781152248,1604,0.1020550728,1604,0.008453127928,1604,0.1283184439,1604,0.1390247196,1604,0.2121912986,1604,0.2346257865,1604,0.2428505272,1604,0.4611091018,1604,0.1305110604,1604,0.1032792628,1604,0.09054955095,1604,0.09821110219,1604,0.1044961065,1604,0.1464531124,1604,0.1643956006,</t>
  </si>
  <si>
    <t>1603,0.1192511991,1603,0.08575432003,1603,0.133227855,1603,0.162851274,1603,0.1668999493,1603,0.2176333666,1603,0.3191440105,1603,0.1285141557,1603,0.0903602764,1603,0.1327291876,1603,0.1634208411,1603,0.2154816538,1603,0.2535422742,1603,0.5748188496,1603,0.10108082,1603,0.008204296231,1603,0.126895532,1603,0.1378486156,1603,0.2107113153,1603,0.2329079658,1603,0.241434142,1603,0.4585408866,1603,0.1288945377,1603,0.1019854322,1603,0.089668639,1603,0.09732625633,1603,0.1034098044,1603,0.1450925022,1603,0.1630426794,</t>
  </si>
  <si>
    <t>1602,0.1182231605,1602,0.08471755683,1602,0.1319783479,1602,0.1615086198,1602,0.1659207046,1602,0.2166047841,1602,0.3177892864,1602,0.1269534677,1602,0.08938898146,1602,0.1317158192,1602,0.1621719003,1602,0.2142497748,1602,0.2523530126,1602,0.571146667,1602,0.09999274462,1602,0.00792347081,1602,0.1255246997,1602,0.1366398931,1602,0.2092640251,1602,0.231475234,1602,0.2398912907,1602,0.455953002,1602,0.1278305501,1602,0.1013083532,1602,0.08865062147,1602,0.0962061584,1602,0.1029138863,1602,0.1442109048,1602,0.1619611531,</t>
  </si>
  <si>
    <t>1601,0.1173107028,1601,0.08397070318,1601,0.1310137361,1601,0.1604579091,1601,0.1645047367,1601,0.2150702626,1601,0.3168167472,1601,0.1259985268,1601,0.08843152225,1601,0.1306476444,1601,0.1612210721,1601,0.213205874,1601,0.2508554757,1601,0.5682407022,1601,0.09939161688,1601,0.008084470406,1601,0.1246666014,1601,0.1358442158,1601,0.2077888399,1601,0.2302383035,1601,0.2384745181,1601,0.4536420405,1601,0.1269132048,1601,0.1004026979,1601,0.08806406707,1601,0.09560411423,1601,0.1022377238,1601,0.1431155056,1601,0.1613979042,</t>
  </si>
  <si>
    <t>1600,0.1162600443,1600,0.08300282061,1600,0.1299108565,1600,0.1590880156,1600,0.1633286029,1600,0.21407713,1600,0.3156280518,1600,0.1252955198,1600,0.08765583485,1600,0.129821673,1600,0.1602870226,1600,0.2121949345,1600,0.2495746762,1600,0.5650497079,1600,0.09869959205,1600,0.008002460003,1600,0.1237661988,1600,0.1350431144,1600,0.2063273787,1600,0.2290141284,1600,0.2372258604,1600,0.4513716102,1600,0.1260171682,1600,0.09930984676,1600,0.08753567189,1600,0.09494724125,1600,0.1013033241,1600,0.1425707489,1600,0.1604819894,</t>
  </si>
  <si>
    <t>1599,0.1156435609,1599,0.08271928132,1599,0.129246816,1599,0.1580659747,1599,0.1626378447,1599,0.2131281048,1599,0.3146248162,1599,0.12463025,1599,0.08708975464,1599,0.1291704476,1599,0.1591633707,1599,0.2112883925,1599,0.2484121621,1599,0.5624186993,1599,0.0981150195,1599,0.008262994699,1599,0.1230748817,1599,0.1341728568,1599,0.2056295425,1599,0.2279791832,1599,0.2362840176,1599,0.4495337307,1599,0.1246382147,1599,0.09899048507,1599,0.08695599437,1599,0.09467961639,1599,0.1010366157,1599,0.1419616938,1599,0.159804672,</t>
  </si>
  <si>
    <t>1598,0.1142166853,1598,0.08159538358,1598,0.1277617663,1598,0.1569415331,1598,0.1611213535,1598,0.2118161768,1598,0.312815994,1598,0.1233817488,1598,0.0862987712,1598,0.128180027,1598,0.1577519178,1598,0.2098108083,1598,0.2472243309,1598,0.5591518879,1598,0.09733769298,1598,0.007821986452,1598,0.122093685,1598,0.1329357475,1598,0.2042675018,1598,0.2263145894,1598,0.23487854,1598,0.4469672143,1598,0.1236079931,1598,0.09782347828,1598,0.08593837917,1598,0.09374815226,1598,0.1003005132,1598,0.1407246739,1598,0.1585483998,</t>
  </si>
  <si>
    <t>1597,0.1137577966,1597,0.08111326396,1597,0.1267572194,1597,0.1560758501,1597,0.1604339033,1597,0.210488379,1597,0.3117722869,1597,0.1223926842,1597,0.08577204496,1597,0.1271772087,1597,0.1570131332,1597,0.2088563889,1597,0.2459575981,1597,0.5562854409,1597,0.09641635418,1597,0.007915193215,1597,0.1213208064,1597,0.1322515905,1597,0.203246668,1597,0.2253030241,1597,0.2337014824,1597,0.4448810816,1597,0.1227938533,1597,0.097357288,1597,0.08527591825,1597,0.09343933314,1597,0.09991887212,1597,0.1399109811,1597,0.1580334157,</t>
  </si>
  <si>
    <t>1596,0.113206394,1596,0.08064845204,1596,0.1259976178,1596,0.1549192369,1596,0.1598385274,1596,0.2095871121,1596,0.3108170033,1596,0.1217913926,1596,0.08504774421,1596,0.1264970005,1596,0.1562531739,1596,0.2077921331,1596,0.2449411005,1596,0.5537568927,1596,0.09598854184,1596,0.008070625365,1596,0.1205846965,1596,0.1316464543,1596,0.2023816854,1596,0.2241221964,1596,0.2327200919,1596,0.4430774748,1596,0.1221809536,1596,0.0969144702,1596,0.08485843241,1596,0.09283971041,1596,0.09927409142,1596,0.1393482834,1596,0.157558322,</t>
  </si>
  <si>
    <t>1595,0.1123436987,1595,0.08009771258,1595,0.1253629625,1595,0.1540631056,1595,0.1589968801,1595,0.2090038359,1595,0.3100028038,1595,0.121265769,1595,0.08452055603,1595,0.1258838475,1595,0.1553004235,1595,0.2067860812,1595,0.2440769672,1595,0.5510645509,1595,0.09556362778,1595,0.008204533719,1595,0.1199839935,1595,0.131178692,1595,0.2014300525,1595,0.2231341004,1595,0.2317219228,1595,0.440836817,1595,0.1217713133,1595,0.09647689015,1595,0.08459798992,1595,0.0923948437,1595,0.098790057,1595,0.1388390213,1595,0.157032609,</t>
  </si>
  <si>
    <t>1594,0.1116674244,1594,0.07953120023,1594,0.1246130392,1594,0.1530749053,1594,0.1579272002,1594,0.2078066319,1594,0.3090447783,1594,0.12068367,1594,0.08394837379,1594,0.1250914633,1594,0.1542883813,1594,0.2058170587,1594,0.2427741885,1594,0.5483497381,1594,0.09508536011,1594,0.008230623789,1594,0.1193132401,1594,0.1303691119,1594,0.2003625631,1594,0.221896112,1594,0.2304706872,1594,0.438901633,1594,0.1210740879,1594,0.09598743916,1594,0.08404040337,1594,0.0918674916,1594,0.09865804017,1594,0.1382738501,1594,0.1564549357,</t>
  </si>
  <si>
    <t>1593,0.1108878031,1593,0.07885133475,1593,0.1235713884,1593,0.1520012021,1593,0.1569842696,1593,0.2067739069,1593,0.3077520132,1593,0.1199668571,1593,0.08340874314,1593,0.124155201,1593,0.1532267928,1593,0.2044718415,1593,0.2416235656,1593,0.5455033183,1593,0.09464880824,1593,0.007948252372,1593,0.1185369194,1593,0.1294596791,1593,0.1988067329,1593,0.2206248045,1593,0.2291802168,1593,0.4374116957,1593,0.1205478683,1593,0.09538786113,1593,0.08347029239,1593,0.0914465636,1593,0.09821078181,1593,0.1374460906,1593,0.1558543891,</t>
  </si>
  <si>
    <t>1592,0.1108488068,1592,0.07895306498,1592,0.1232697144,1592,0.151597172,1592,0.1566316634,1592,0.2060320079,1592,0.3071733713,1592,0.1199164987,1592,0.08332835883,1592,0.1236666664,1592,0.1525056362,1592,0.2040323466,1592,0.2409060895,1592,0.543718338,1592,0.09454407543,1592,0.008222841658,1592,0.1183492616,1592,0.1289579421,1592,0.1978398263,1592,0.2197626829,1592,0.2285796404,1592,0.4356912374,1592,0.1202875152,1592,0.09523557127,1592,0.08339165151,1592,0.09091407061,1592,0.0980046466,1592,0.1372464895,1592,0.1551871449,</t>
  </si>
  <si>
    <t>1591,0.1107268706,1591,0.07871155441,1591,0.1228218079,1591,0.1510648876,1591,0.1559975445,1591,0.205425024,1591,0.3064206243,1591,0.1196975186,1591,0.08318120241,1591,0.1228778288,1591,0.1518124342,1591,0.2029448599,1591,0.2397450656,1591,0.5416029692,1591,0.09418379515,1591,0.008378094062,1591,0.118146196,1591,0.1287263781,1591,0.197010234,1591,0.2186316252,1591,0.2275744528,1591,0.4335989356,1591,0.1198722497,1591,0.09484431148,1591,0.08332245797,1591,0.09075079858,1591,0.09766663611,1591,0.1367916167,1591,0.1547369957,</t>
  </si>
  <si>
    <t>1590,0.1102754921,1590,0.07845036685,1590,0.1219446883,1590,0.1502149999,1590,0.155448541,1590,0.2046233267,1590,0.3057886064,1590,0.1192536503,1590,0.08281885087,1590,0.1222395748,1590,0.151006341,1590,0.2017778903,1590,0.2388014644,1590,0.5382535458,1590,0.09368095547,1590,0.008113902994,1590,0.1175124049,1590,0.1281576604,1590,0.1959783733,1590,0.2174128592,1590,0.2265248299,1590,0.4315095246,1590,0.1194776222,1590,0.09437226504,1590,0.08304084092,1590,0.09051278234,1590,0.09736827016,1590,0.1362568438,1590,0.1542408615,</t>
  </si>
  <si>
    <t>1589,0.1098292768,1589,0.0780691281,1589,0.1212044433,1589,0.1495130956,1589,0.1545392275,1589,0.2041254938,1589,0.3050245643,1589,0.1187740713,1589,0.08244111389,1589,0.1217227951,1589,0.1500612944,1589,0.2005923241,1589,0.2376715988,1589,0.5360890031,1589,0.09353131056,1589,0.008223079145,1589,0.1172197238,1589,0.1274421066,1589,0.195216924,1589,0.2159932852,1589,0.2251789719,1589,0.4299312532,1589,0.1190549284,1589,0.09393183887,1589,0.08272660524,1589,0.09014021605,1589,0.09679628164,1589,0.1356830746,1589,0.1537497938,</t>
  </si>
  <si>
    <t>1588,0.109298788,1588,0.07742455602,1588,0.1204398423,1588,0.148554191,1588,0.1537022889,1588,0.2030467242,1588,0.3039866984,1588,0.1182866171,1588,0.08194933832,1588,0.1210101917,1588,0.1487759054,1588,0.1992647946,1588,0.2364781201,1588,0.5336092114,1588,0.09319380671,1588,0.008008049801,1588,0.1169280931,1588,0.1264790297,1588,0.193791151,1588,0.214756012,1588,0.2237492949,1588,0.4284713566,1588,0.1185370237,1588,0.09365548939,1588,0.08231709898,1588,0.08961731195,1588,0.09611725807,1588,0.1352984905,1588,0.1534347981,</t>
  </si>
  <si>
    <t>1587,0.1092634648,1587,0.07749878615,1587,0.1202134639,1587,0.147851333,1587,0.1530267745,1587,0.2022699118,1587,0.3030288219,1587,0.118440479,1587,0.08191522956,1587,0.1203805804,1587,0.1477434635,1587,0.1981214732,1587,0.2351407409,1587,0.5318443775,1587,0.09300992638,1587,0.007934305817,1587,0.1166524291,1587,0.1260840893,1587,0.1926372796,1587,0.2136159241,1587,0.2230803668,1587,0.426731199,1587,0.1184226647,1587,0.09350803494,1587,0.08200686425,1587,0.08943213522,1587,0.0958930403,1587,0.1348726898,1587,0.1529199332,</t>
  </si>
  <si>
    <t>1586,0.1091230959,1586,0.07723875344,1586,0.119583942,1586,0.1473733634,1586,0.1527840793,1586,0.2016187906,1586,0.3023583889,1586,0.1180196032,1586,0.08182540536,1586,0.1196188927,1586,0.1469144672,1586,0.1967803389,1586,0.2340914756,1586,0.5292237997,1586,0.09246526659,1586,0.007805566769,1586,0.116537787,1586,0.1255204529,1586,0.1913419068,1586,0.2124726623,1586,0.2221624106,1586,0.4248588383,1586,0.1182312816,1586,0.09349554777,1586,0.08172840625,1586,0.08905591816,1586,0.09557608515,1586,0.1343094558,1586,0.1524202526,</t>
  </si>
  <si>
    <t>1585,0.1088904589,1585,0.07740110904,1585,0.1191728264,1585,0.1468316913,1585,0.1523204595,1585,0.2010338455,1585,0.3017343283,1585,0.117836751,1585,0.08179208636,1585,0.1190266982,1585,0.1458095908,1585,0.1955045909,1585,0.2330242395,1585,0.5271122456,1585,0.09238514304,1585,0.007886485197,1585,0.11614611,1585,0.1249154061,1585,0.1901394427,1585,0.2113040537,1585,0.2212795317,1585,0.4229652584,1585,0.1179326177,1585,0.09333509207,1585,0.08132745326,1585,0.08859935403,1585,0.09542194754,1585,0.1336207688,1585,0.1520670354,</t>
  </si>
  <si>
    <t>1584,0.1086209565,1584,0.07717993855,1584,0.1186132506,1584,0.1464582235,1584,0.1514701694,1584,0.2005517781,1584,0.3010270894,1584,0.1176933497,1584,0.08162558824,1584,0.1182965413,1584,0.1449975967,1584,0.1941822618,1584,0.2317198962,1584,0.5254312158,1584,0.09234456718,1584,0.007795525249,1584,0.1160681918,1584,0.1244028509,1584,0.1890790612,1584,0.2100706398,1584,0.2202009857,1584,0.421711266,1584,0.1180038452,1584,0.09333210438,1584,0.0815961957,1584,0.08875762671,1584,0.09498328716,1584,0.1330849081,1584,0.1519080997,</t>
  </si>
  <si>
    <t>1583,0.1085640118,1583,0.07690224051,1583,0.1186473668,1583,0.1459506303,1583,0.1517190784,1583,0.2001675367,1583,0.3006810248,1583,0.1180785149,1583,0.08179352432,1583,0.1179339066,1583,0.1439902186,1583,0.1928782463,1583,0.2307124883,1583,0.5235143304,1583,0.09253849089,1583,0.007996369153,1583,0.1163647994,1583,0.1241978258,1583,0.1884400547,1583,0.2094184607,1583,0.219387114,1583,0.4204577804,1583,0.1180503517,1583,0.09335877001,1583,0.08177568018,1583,0.0889165625,1583,0.09460416436,1583,0.1330237836,1583,0.1516749859,</t>
  </si>
  <si>
    <t>1582,0.1088822111,1582,0.07720480114,1582,0.1185743362,1582,0.1456104219,1582,0.1512157023,1582,0.199674651,1582,0.2999930084,1582,0.1180838421,1582,0.08162530512,1582,0.1174895018,1582,0.1432142407,1582,0.1916124523,1582,0.2294979542,1582,0.521525085,1582,0.09262690693,1582,0.007957110181,1582,0.1163154989,1582,0.1234974563,1582,0.1876680851,1582,0.2082958668,1582,0.2181291878,1582,0.4191607833,1582,0.118108511,1582,0.093324624,1582,0.08185262233,1582,0.08902382106,1582,0.09465405345,1582,0.1326520592,1582,0.1512922794,</t>
  </si>
  <si>
    <t>1581,0.1089051664,1581,0.07758809626,1581,0.1184400767,1581,0.1451759189,1581,0.1508609802,1581,0.1991981268,1581,0.2994812131,1581,0.1179213077,1581,0.08180558681,1581,0.1170086041,1581,0.1422890276,1581,0.1902810037,1581,0.2282446027,1581,0.5195102096,1581,0.09264321625,1581,0.007572384086,1581,0.1164883301,1581,0.1230960861,1581,0.1864974946,1581,0.2071478218,1581,0.2173775136,1581,0.4175567925,1581,0.1183660254,1581,0.09362086654,1581,0.08206602186,1581,0.08867523074,1581,0.09461755306,1581,0.1324677914,1581,0.1509671658,</t>
  </si>
  <si>
    <t>1580,0.1090692878,1580,0.07776606083,1580,0.1180889383,1580,0.1449230015,1580,0.1503189355,1580,0.1985862255,1580,0.2994180024,1580,0.1178624555,1580,0.08185619116,1580,0.1163531244,1580,0.1411858201,1580,0.1890747398,1580,0.2270440161,1580,0.5180875063,1580,0.09284426272,1580,0.007606497034,1580,0.1165659875,1580,0.1226327717,1580,0.1855473369,1580,0.2059614509,1580,0.2165946066,1580,0.4161401689,1580,0.1184173971,1580,0.09371625632,1580,0.08209876716,1580,0.08837266266,1580,0.09453616291,1580,0.1323241442,1580,0.1504998505,</t>
  </si>
  <si>
    <t>1579,0.1091421992,1579,0.07739557326,1579,0.1178907081,1579,0.1442198902,1579,0.1496640444,1579,0.1981983632,1579,0.2987319231,1579,0.1180918962,1579,0.08208700269,1579,0.1155135781,1579,0.1401538402,1579,0.1875483543,1579,0.2257196158,1579,0.5162153244,1579,0.09288173169,1579,0.007817242295,1579,0.116513513,1579,0.1223394349,1579,0.1844911426,1579,0.2047818899,1579,0.2156182379,1579,0.4145945311,1579,0.1186122969,1579,0.09344771504,1579,0.08196531236,1579,0.0882145986,1579,0.09411562979,1579,0.1321679503,1579,0.150123179,</t>
  </si>
  <si>
    <t>1578,0.1097606495,1578,0.07783665508,1578,0.1179729328,1578,0.1442201883,1578,0.1497193575,1578,0.1979912668,1578,0.2984891832,1578,0.1186056286,1578,0.08242637664,1578,0.1152837053,1578,0.1396329105,1578,0.1862843335,1578,0.2248683572,1578,0.5148186684,1578,0.09310597926,1578,0.008029408753,1578,0.1167466119,1578,0.1224050373,1578,0.1838218421,1578,0.2039557546,1578,0.2150956988,1578,0.4138697088,1578,0.1191251799,1578,0.09414858371,1578,0.08229009807,1578,0.08857646585,1578,0.09437274188,1578,0.1320503354,1578,0.1504577845,</t>
  </si>
  <si>
    <t>1577,0.1099464968,1577,0.07771860063,1577,0.1175856292,1577,0.1436488777,1577,0.1495344192,1577,0.1975522041,1577,0.2979163826,1577,0.11864876,1577,0.08265530318,1577,0.114878118,1577,0.1386586577,1577,0.1848785579,1577,0.2236157656,1577,0.5131679773,1577,0.0931340456,1577,0.0075696446,1577,0.1169632301,1577,0.1220320314,1577,0.1830629259,1577,0.2027987093,1577,0.2143235952,1577,0.4126196504,1577,0.1194050685,1577,0.09437461197,1577,0.08240240067,1577,0.0884975642,1577,0.09413479269,1577,0.1318283081,1577,0.150214076,</t>
  </si>
  <si>
    <t>1576,0.110046044,1576,0.07806835324,1576,0.117463477,1576,0.1434684247,1576,0.1489841491,1576,0.1971924454,1576,0.2973897755,1576,0.1189440712,1576,0.0827941671,1576,0.1142849401,1576,0.1376368254,1576,0.1837837398,1576,0.2226688862,1576,0.5114113688,1576,0.09330492467,1576,0.007543093525,1576,0.1174688414,1576,0.121694468,1576,0.1822678,1576,0.2017776817,1576,0.2135223746,1576,0.4114251733,1576,0.1194874793,1576,0.09472104907,1576,0.08271091431,1576,0.08834554255,1576,0.09437303245,1576,0.1315151304,1576,0.149925977,</t>
  </si>
  <si>
    <t>1575,0.1103990749,1575,0.07850733399,1575,0.1173688695,1575,0.1434129179,1575,0.1490161121,1575,0.1969160438,1575,0.2971816063,1575,0.1191853583,1575,0.08298900723,1575,0.1138791069,1575,0.1369781792,1575,0.1826977432,1575,0.2217471451,1575,0.509906292,1575,0.09383393079,1575,0.007658133283,1575,0.1178877205,1575,0.1212866828,1575,0.181573987,1575,0.2009174824,1575,0.2131357044,1575,0.4101774096,1575,0.1198187619,1575,0.09480985254,1575,0.08303563297,1575,0.08846598864,1575,0.09420726448,1575,0.1312640607,1575,0.1498762518,</t>
  </si>
  <si>
    <t>1574,0.1107954159,1574,0.07905975729,1574,0.1173717901,1574,0.1431920975,1574,0.1493159831,1574,0.1971270293,1574,0.2969534099,1574,0.1196239367,1574,0.08372858167,1574,0.1134500206,1574,0.1363449991,1574,0.181310147,1574,0.2212692797,1574,0.5085909367,1574,0.09418401867,1574,0.007867084816,1574,0.1182365492,1574,0.1214488745,1574,0.1808512211,1574,0.2002618611,1574,0.2122993767,1574,0.4091643691,1574,0.1203325614,1574,0.0951372385,1574,0.08335313201,1574,0.08880989999,1574,0.09407059103,1574,0.1311873049,1574,0.149758786,</t>
  </si>
  <si>
    <t>1573,0.1112244353,1573,0.07929272205,1573,0.1175275669,1573,0.1432330012,1573,0.1492812634,1573,0.1966703981,1573,0.2968552113,1573,0.1201272309,1573,0.08403971046,1573,0.1129834428,1573,0.135345161,1573,0.1803123206,1573,0.220335871,1573,0.507329762,1573,0.094702214,1573,0.008102298714,1573,0.118674174,1573,0.1211933941,1573,0.1802299917,1573,0.1994532794,1573,0.2117295116,1573,0.4086292982,1573,0.1204892024,1573,0.09567941725,1573,0.08380354941,1573,0.08912672102,1573,0.09421350807,1573,0.1310741156,1573,0.1498160213,</t>
  </si>
  <si>
    <t>1572,0.111858651,1572,0.07962360233,1572,0.1175932288,1572,0.1434291005,1572,0.1492436975,1572,0.1967399418,1572,0.2964957058,1572,0.1206057519,1572,0.08463720977,1572,0.1128594652,1572,0.1347713172,1572,0.1793210208,1572,0.2194354981,1572,0.5054433346,1572,0.09509859979,1572,0.007948199287,1572,0.1191551164,1572,0.1212555394,1572,0.1794439554,1572,0.1989707798,1572,0.2114704102,1572,0.4075756669,1572,0.1212281212,1572,0.09615363181,1572,0.08427326381,1572,0.08933297545,1572,0.09418150783,1572,0.1311876178,1572,0.15001522,</t>
  </si>
  <si>
    <t>1571,0.112373203,1571,0.07999257743,1571,0.1174573377,1571,0.1432157159,1571,0.1490865946,1571,0.1962883025,1571,0.2960996926,1571,0.1211233512,1571,0.08475877345,1571,0.1125269011,1571,0.1339562535,1571,0.1784839481,1571,0.2183177024,1571,0.5044953823,1571,0.09505897015,1571,0.007989935577,1571,0.1196441874,1571,0.1210515127,1571,0.1788765788,1571,0.1981799304,1571,0.2106395811,1571,0.4067182243,1571,0.1212999225,1571,0.0966328904,1571,0.08458037674,1571,0.08937946707,1571,0.09429053217,1571,0.1310348064,1571,0.1498726457,</t>
  </si>
  <si>
    <t>1570,0.1126032844,1570,0.08030424267,1570,0.1175206453,1570,0.1427324563,1570,0.1489107162,1570,0.1961975247,1570,0.2955294549,1570,0.1214520559,1570,0.08523761481,1570,0.1122544184,1570,0.1332718283,1570,0.1770904213,1570,0.2175198495,1570,0.50318712,1570,0.09541956335,1570,0.007633526344,1570,0.119903639,1570,0.1208992824,1570,0.1780506223,1570,0.1971584558,1570,0.209828943,1570,0.4056051075,1570,0.1219084561,1570,0.09670562297,1570,0.08469223231,1570,0.08957079798,1570,0.09425531328,1570,0.1308143437,1570,0.1494856626,</t>
  </si>
  <si>
    <t>1569,0.1131755188,1569,0.08074705303,1569,0.1174402758,1569,0.1425568312,1569,0.1488891989,1569,0.1961495429,1569,0.2953040302,1569,0.1218049973,1569,0.08561904728,1569,0.1118651107,1569,0.1325300932,1569,0.1761150062,1569,0.2166259289,1569,0.5014768839,1569,0.09561385959,1569,0.007631524,1569,0.120377332,1569,0.1208040938,1569,0.1773409694,1569,0.1963587254,1569,0.2092632353,1569,0.4044182301,1569,0.1224424765,1569,0.09716745466,1569,0.08486180007,1569,0.08947370946,1569,0.09428992122,1569,0.1308229119,1569,0.1495051682,</t>
  </si>
  <si>
    <t>1568,0.1137090921,1568,0.08117455244,1568,0.1178532913,1568,0.1429070681,1568,0.1487315297,1568,0.1958249062,1568,0.2951373458,1568,0.1225673705,1568,0.0861716941,1568,0.1116421521,1568,0.1322455555,1568,0.1753688902,1568,0.2160573453,1568,0.5006557703,1568,0.09626081586,1568,0.007932380773,1568,0.1210995093,1568,0.1209839582,1568,0.1768661439,1568,0.1957214326,1568,0.2089909315,1568,0.4035934508,1568,0.12317954,1568,0.09755916148,1568,0.0853824392,1568,0.08964076638,1568,0.0946002081,1568,0.1308778822,1568,0.14961344,</t>
  </si>
  <si>
    <t>1567,0.1142057031,1567,0.08175824583,1567,0.1180140376,1567,0.1428229809,1567,0.1487977803,1567,0.1958200336,1567,0.2948366702,1567,0.122911945,1567,0.08662930876,1567,0.1114536375,1567,0.1318188757,1567,0.1745882183,1567,0.2154529095,1567,0.4994285703,1567,0.09674611688,1567,0.00809322577,1567,0.1216143444,1567,0.1207837537,1567,0.176290527,1567,0.1953338087,1567,0.2084932923,1567,0.4029073417,1567,0.1237846166,1567,0.09809733182,1567,0.08573533595,1567,0.09032464027,1567,0.09467324615,1567,0.1309418529,1567,0.1496902704,</t>
  </si>
  <si>
    <t>1566,0.1150143519,1566,0.08237214386,1566,0.118160598,1566,0.1430180967,1566,0.1491045505,1566,0.1957623363,1566,0.2947271466,1566,0.1236503571,1566,0.08710044622,1566,0.1114551425,1566,0.1314172,1566,0.1739914864,1566,0.2149422914,1566,0.4982440472,1566,0.09727551043,1566,0.008229964413,1566,0.1220075563,1566,0.1209941134,1566,0.1763152331,1566,0.1950312853,1566,0.2082085609,1566,0.4021779299,1566,0.1243335679,1566,0.0985878408,1566,0.08639135957,1566,0.09049358964,1566,0.09495829046,1566,0.1312650442,1566,0.1501509845,</t>
  </si>
  <si>
    <t>1565,0.1154464781,1565,0.08262283355,1565,0.118205525,1565,0.1428845823,1565,0.148962006,1565,0.1955714375,1565,0.2945130467,1565,0.1241215467,1565,0.08760297298,1565,0.1110627055,1565,0.1307081878,1565,0.1731006652,1565,0.2142615616,1565,0.4972622097,1565,0.09779569507,1565,0.0080495812,1565,0.1222797036,1565,0.1209741384,1565,0.1759893,1565,0.1944613457,1565,0.2077647746,1565,0.4015278518,1565,0.1248152256,1565,0.09904761612,1565,0.08687788993,1565,0.09082686156,1565,0.09504485875,1565,0.131423682,1565,0.1501379162,</t>
  </si>
  <si>
    <t>1564,0.1156610921,1564,0.08293586224,1564,0.1180309206,1564,0.1425757855,1564,0.1487669647,1564,0.1953579485,1564,0.2940458357,1564,0.1245555878,1564,0.08777127415,1564,0.1105733067,1564,0.1298572421,1564,0.1723027825,1564,0.2138171792,1564,0.4958549738,1564,0.09791379422,1564,0.007974801585,1564,0.1226792261,1564,0.1207471415,1564,0.1754993498,1564,0.1936039776,1564,0.2072048783,1564,0.4006439447,1564,0.1253389865,1564,0.09925772995,1564,0.08705280721,1564,0.09094650298,1564,0.0949696973,1564,0.1309913993,1564,0.1496591121,</t>
  </si>
  <si>
    <t>1563,0.1160944998,1563,0.08303716779,1563,0.1179978326,1563,0.1424614191,1563,0.1482176632,1563,0.1952888817,1563,0.2934875786,1563,0.1249862984,1563,0.088036865,1563,0.1104629934,1563,0.129240334,1563,0.1711211503,1563,0.2131169289,1563,0.4949141741,1563,0.09834042192,1563,0.008013982326,1563,0.1231979653,1563,0.1206389666,1563,0.1747158915,1563,0.1927980185,1563,0.206593886,1563,0.3997031748,1563,0.125567466,1563,0.0992719084,1563,0.08724696934,1563,0.09092144668,1563,0.09518732131,1563,0.130870536,1563,0.1495581269,</t>
  </si>
  <si>
    <t>1562,0.1165356562,1562,0.08334635943,1562,0.117802836,1562,0.142456308,1562,0.1483215243,1562,0.1950671077,1562,0.2933674455,1562,0.1251620352,1562,0.08822883666,1562,0.1100832298,1562,0.128607735,1562,0.1704882681,1562,0.2124369442,1562,0.493825376,1562,0.09864007682,1562,0.008149430156,1562,0.1232339889,1562,0.1206636429,1562,0.1737977862,1562,0.1923287362,1562,0.2062645704,1562,0.3991466165,1562,0.1259585619,1562,0.0997575596,1562,0.08743961155,1562,0.09109997749,1562,0.09520572424,1562,0.1307536513,1562,0.1497792602,</t>
  </si>
  <si>
    <t>1561,0.11687015,1561,0.08369408548,1561,0.1179769412,1561,0.14252837,1561,0.1483218521,1561,0.1949534565,1561,0.2933086157,1561,0.125718534,1561,0.08847814053,1561,0.1100383699,1561,0.1283615083,1561,0.1697680801,1561,0.2117462009,1561,0.4930282235,1561,0.09893034399,1561,0.008183641359,1561,0.1238688231,1561,0.1206540018,1561,0.173670575,1561,0.19169572,1561,0.2059493065,1561,0.3982480466,1561,0.1264021993,1561,0.100167416,1561,0.08752598614,1561,0.09109023958,1561,0.09541621059,1561,0.1309872717,1561,0.1499913782,</t>
  </si>
  <si>
    <t>1560,0.1172015518,1560,0.08389485627,1560,0.118116051,1560,0.1423789859,1560,0.1481629759,1560,0.1946657151,1560,0.2930010259,1560,0.1258636713,1560,0.08872196823,1560,0.1096773967,1560,0.1279734522,1560,0.1691697985,1560,0.2112159729,1560,0.491876632,1560,0.09930223227,1560,0.008002406918,1560,0.1241834536,1560,0.1202462018,1560,0.1733458787,1560,0.1911941767,1560,0.2057005763,1560,0.3976717889,1560,0.1268409938,1560,0.1004600152,1560,0.0877911672,1560,0.09147321433,1560,0.09522154927,1560,0.1309895813,1560,0.1498887241,</t>
  </si>
  <si>
    <t>1559,0.1177252978,1559,0.0842108503,1559,0.1184393615,1559,0.1423793137,1559,0.1483768225,1559,0.1945986897,1559,0.2928312421,1559,0.126437664,1559,0.08900869638,1559,0.1093170643,1559,0.1277746558,1559,0.1687565744,1559,0.2108334899,1559,0.4912323952,1559,0.09967972338,1559,0.008086448535,1559,0.1247289702,1559,0.1201334074,1559,0.172920078,1559,0.1907686293,1559,0.205297634,1559,0.3970475197,1559,0.1271705925,1559,0.1008273736,1559,0.08804053813,1559,0.09171777219,1559,0.09544932842,1559,0.130886808,1559,0.1499313563,</t>
  </si>
  <si>
    <t>1558,0.1177579165,1558,0.0842929706,1558,0.1183582023,1558,0.1419188082,1558,0.1481045038,1558,0.194638148,1558,0.2925204337,1558,0.1261537224,1558,0.08903799206,1558,0.1090746447,1558,0.1272161454,1558,0.1676725447,1558,0.2101223767,1558,0.4899653494,1558,0.09943571687,1558,0.007940421812,1558,0.1248557344,1558,0.1197618023,1558,0.172218442,1558,0.190103516,1558,0.2047105879,1558,0.3959456086,1558,0.1272915006,1558,0.1008815095,1558,0.0880439654,1558,0.09162198752,1558,0.09532096237,1558,0.130624637,1558,0.1499003917,</t>
  </si>
  <si>
    <t>1557,0.1179555133,1557,0.08453212678,1557,0.1179716811,1557,0.1418446898,1557,0.1479405612,1557,0.1943933368,1557,0.2925546467,1557,0.1265525967,1557,0.08907167614,1557,0.1089930534,1557,0.1268656105,1557,0.1670305878,1557,0.20988819,1557,0.4893150032,1557,0.09945049137,1557,0.008144788444,1557,0.1250161529,1557,0.1198135093,1557,0.1717595011,1557,0.189607963,1557,0.2043590248,1557,0.3951794505,1557,0.1274471432,1557,0.101189293,1557,0.08808977902,1557,0.09148967266,1557,0.09559366107,1557,0.1305695623,1557,0.1496759802,</t>
  </si>
  <si>
    <t>1556,0.1179851294,1556,0.08436331898,1556,0.1175865084,1556,0.1417177171,1556,0.1474132389,1556,0.1937917173,1556,0.2920294404,1556,0.1265115887,1556,0.08901349455,1556,0.1082413644,1556,0.1263911277,1556,0.1661122143,1556,0.2090199292,1556,0.4880878627,1556,0.09927428514,1556,0.008216457441,1556,0.1248269603,1556,0.119562231,1556,0.1711527854,1556,0.1889577061,1556,0.2035204619,1556,0.3942860663,1556,0.1274356842,1556,0.1010212973,1556,0.0881113708,1556,0.0914927721,1556,0.09524172544,1556,0.1304522306,1556,0.1496392339,</t>
  </si>
  <si>
    <t>1555,0.1177662686,1555,0.08395688236,1555,0.1175761595,1555,0.1413309127,1555,0.1471204013,1555,0.1933104247,1555,0.2914830744,1555,0.1264233291,1555,0.08871202916,1555,0.107893534,1555,0.1257685721,1555,0.1655296683,1555,0.208597824,1555,0.4869368672,1555,0.09903929383,1555,0.00813144166,1555,0.1246853322,1555,0.1191120669,1555,0.1707553566,1555,0.1883712262,1555,0.2032439709,1555,0.3934143782,1555,0.1272447258,1555,0.1007548645,1555,0.08814206719,1555,0.09144186974,1555,0.09490604699,1555,0.1301477998,1555,0.1494586021,</t>
  </si>
  <si>
    <t>1554,0.1174163967,1554,0.0835929662,1554,0.1170058623,1554,0.1409454644,1554,0.1466396004,1554,0.1927930564,1554,0.2911125124,1554,0.1264513433,1554,0.08855345845,1554,0.1074882224,1554,0.1251213849,1554,0.1646570414,1554,0.2078140229,1554,0.4858540595,1554,0.09907886386,1554,0.007999559864,1554,0.1247427016,1554,0.118655771,1554,0.1702476442,1554,0.1877674758,1554,0.2026135474,1554,0.3927346468,1554,0.1269622743,1554,0.1004527062,1554,0.08816160262,1554,0.09144327044,1554,0.0948612839,1554,0.1299925596,1554,0.149358958,</t>
  </si>
  <si>
    <t>1553,0.117538698,1553,0.08385363221,1553,0.1168829948,1553,0.1406798959,1553,0.1466110945,1553,0.1923360676,1553,0.2904732525,1553,0.1263819486,1553,0.08860135823,1553,0.1072952971,1553,0.124590449,1553,0.1641582549,1553,0.2074866593,1553,0.485039115,1553,0.09886835515,1553,0.007805962116,1553,0.1244820729,1553,0.1183719411,1553,0.1695936918,1553,0.1870702505,1553,0.2022168785,1553,0.3918367624,1553,0.1270819604,1553,0.1004710048,1553,0.088264741,1553,0.09137323499,1553,0.09493793547,1553,0.129881531,1553,0.1492182314,</t>
  </si>
  <si>
    <t>1552,0.1179485843,1552,0.08436884731,1552,0.1172641441,1552,0.1407139003,1552,0.1467311531,1552,0.1928852201,1552,0.2904973626,1552,0.1268944889,1552,0.08889419585,1552,0.1073327139,1552,0.1244032606,1552,0.1641396731,1552,0.2073859572,1552,0.4847917557,1552,0.09940968454,1552,0.008266214281,1552,0.1250090897,1552,0.1186644062,1552,0.1693531871,1552,0.18669644,1552,0.2021172643,1552,0.3912887871,1552,0.1275402158,1552,0.1011327654,1552,0.08856281638,1552,0.09153335541,1552,0.09517800808,1552,0.1301455349,1552,0.1494713128,</t>
  </si>
  <si>
    <t>1551,0.1179739162,1551,0.08436542004,1551,0.1171662211,1551,0.1403720528,1551,0.1465923637,1551,0.1925490797,1551,0.2902540565,1551,0.1268148869,1551,0.08884302527,1551,0.1071033552,1551,0.1242475435,1551,0.1635843217,1551,0.2070047557,1551,0.4840546846,1551,0.09942501038,1551,0.008166654035,1551,0.1249511987,1551,0.1186121553,1551,0.1688036174,1551,0.1864318848,1551,0.2017819732,1551,0.39069435,1551,0.1277108788,1551,0.1011995897,1551,0.08855183423,1551,0.09153073281,1551,0.0949055627,1551,0.130180046,1551,0.1495287269,</t>
  </si>
  <si>
    <t>1550,0.1178654432,1550,0.08428888023,1550,0.1166313663,1550,0.1400366127,1550,0.1463729739,1550,0.1921286136,1550,0.2901613414,1550,0.1270653754,1550,0.08866170794,1550,0.1068187654,1550,0.1236362457,1550,0.1631200761,1550,0.206742242,1550,0.4832535386,1550,0.09916316718,1550,0.008346426301,1550,0.1249909252,1550,0.1183947176,1550,0.1685540825,1550,0.1859445274,1550,0.20134601,1550,0.3900826573,1550,0.1269283593,1550,0.1013842598,1550,0.08835670352,1550,0.09127622098,1550,0.09505168349,1550,0.1301616728,1550,0.1496016383,</t>
  </si>
  <si>
    <t>1549,0.1178051755,1549,0.08423727751,1549,0.1167527437,1549,0.1399787217,1549,0.1462503225,1549,0.1917281598,1549,0.2898755968,1549,0.1270919144,1549,0.08871006221,1549,0.1067849025,1549,0.1233649999,1549,0.162588343,1549,0.2062129527,1549,0.4826691449,1549,0.09911558032,1549,0.008415595628,1549,0.1251546443,1549,0.1180949882,1549,0.1682277471,1549,0.1856891513,1549,0.2008617818,1549,0.3898923695,1549,0.1276237965,1549,0.1010158062,1549,0.08838754892,1549,0.09151619673,1549,0.0948452428,1549,0.1300420761,1549,0.149729073,</t>
  </si>
  <si>
    <t>1548,0.1181089208,1548,0.08460301906,1548,0.1169643477,1548,0.1399330199,1548,0.1464475691,1548,0.1917852759,1548,0.2899076939,1548,0.1274390519,1548,0.08893244714,1548,0.1067877486,1548,0.1232468486,1548,0.1625461131,1548,0.2062681913,1548,0.4821605086,1548,0.09945182502,1548,0.008412138559,1548,0.1255921721,1548,0.1181920692,1548,0.1681789011,1548,0.1857422292,1548,0.2010115236,1548,0.3893494606,1548,0.1280858666,1548,0.1014396772,1548,0.08869697899,1548,0.09197176993,1548,0.09536810219,1548,0.1304108053,1548,0.1500297338,</t>
  </si>
  <si>
    <t>1547,0.1184912473,1547,0.08490334451,1547,0.1168743894,1547,0.1397606134,1547,0.1462850422,1547,0.1916787326,1547,0.2898466885,1547,0.1274118274,1547,0.08912865818,1547,0.1068650782,1547,0.1232304201,1547,0.1623805016,1547,0.2060052603,1547,0.4817890227,1547,0.09944967926,1547,0.008170031011,1547,0.1255972534,1547,0.1180602312,1547,0.167620182,1547,0.1853981912,1547,0.2006734312,1547,0.3889586926,1547,0.128273055,1547,0.1016853973,1547,0.08925753087,1547,0.09197510034,1547,0.09545251727,1547,0.130287379,1547,0.1501530707,</t>
  </si>
  <si>
    <t>1546,0.1181820109,1546,0.08479996026,1546,0.1166132167,1546,0.1396722943,1546,0.1461836249,1546,0.1914721876,1546,0.2896838486,1546,0.1274043769,1546,0.08907587081,1546,0.1064428985,1546,0.123002544,1546,0.1619304717,1546,0.2059007734,1546,0.4809536636,1546,0.09942507744,1546,0.008096443489,1546,0.1255270243,1546,0.1179134324,1546,0.1671717316,1546,0.1852013171,1546,0.2003654838,1546,0.3880402148,1546,0.1283523887,1546,0.1014963761,1546,0.08923804015,1546,0.0919431746,1546,0.09523679316,1546,0.1302878708,1546,0.1500292718,</t>
  </si>
  <si>
    <t>1545,0.1191074327,1545,0.08529507369,1545,0.1170645654,1545,0.1399820894,1545,0.1464179009,1545,0.1919023246,1545,0.2898424566,1545,0.127966851,1545,0.08945564181,1545,0.106811516,1545,0.1232227832,1545,0.1621382535,1545,0.2061189115,1545,0.4807386696,1545,0.09969111532,1545,0.008719796315,1545,0.1259045005,1545,0.1184497327,1545,0.1674036533,1545,0.185014084,1545,0.2006537467,1545,0.3877480924,1545,0.1287053823,1545,0.1020363495,1545,0.0895589292,1545,0.09245584905,1545,0.09573788941,1545,0.1306995749,1545,0.1507942379,</t>
  </si>
  <si>
    <t>1544,0.1190019771,1544,0.08509935439,1544,0.1169632599,1544,0.1399363875,1544,0.146078676,1544,0.1917477548,1544,0.2896609604,1544,0.1278804839,1544,0.08938360214,1544,0.1068301871,1544,0.1231304854,1544,0.161968857,1544,0.2060939968,1544,0.4802601039,1544,0.0994592458,1544,0.008460333571,1544,0.1259678006,1544,0.1184865907,1544,0.1672482789,1544,0.1846575588,1544,0.2003651857,1544,0.3873723447,1544,0.1286761463,1544,0.1020345092,1544,0.08993418515,1544,0.09250274301,1544,0.0956646055,1544,0.1308995485,1544,0.1509020478,</t>
  </si>
  <si>
    <t>1543,0.1195901856,1543,0.08537364751,1543,0.1170982569,1543,0.1399493515,1543,0.1463587135,1543,0.1915605813,1543,0.2897311747,1543,0.128308326,1543,0.08961470425,1543,0.1068703458,1543,0.1230710968,1543,0.1620267332,1543,0.2063983232,1543,0.4800632,1543,0.0996754244,1543,0.008376431651,1543,0.126236558,1543,0.118611373,1543,0.1673885733,1543,0.1845892519,1543,0.2003472447,1543,0.3871232271,1543,0.1291105449,1543,0.1025599688,1543,0.08993081003,1543,0.09266693145,1543,0.09611988068,1543,0.1309032887,1543,0.151183188,</t>
  </si>
  <si>
    <t>1542,0.119482398,1542,0.08563093841,1542,0.1171804965,1542,0.1399568617,1542,0.1463880539,1542,0.1916406155,1542,0.2895266712,1542,0.1286621839,1542,0.08996672928,1542,0.1068291962,1542,0.1231409386,1542,0.1618815511,1542,0.2058545649,1542,0.4792363942,1542,0.09998371452,1542,0.008323443122,1542,0.1266032159,1542,0.118505463,1542,0.1670875251,1542,0.184415102,1542,0.2001835704,1542,0.3866415322,1542,0.1292124838,1542,0.1026334763,1542,0.09028321505,1542,0.09313549101,1542,0.09627461433,1542,0.130748868,1542,0.1513145268,</t>
  </si>
  <si>
    <t>1541,0.1194997802,1541,0.08572016656,1541,0.1168410182,1541,0.1395803988,1541,0.1462241411,1541,0.1912468076,1541,0.289114058,1541,0.1285432726,1541,0.08972293139,1541,0.1065657586,1541,0.1227615699,1541,0.1616998911,1541,0.2055740952,1541,0.4785087705,1541,0.0998788327,1541,0.00802178774,1541,0.1264615655,1541,0.1183565035,1541,0.1666987389,1541,0.183985427,1541,0.1998065114,1541,0.385710597,1541,0.1291085184,1541,0.1025398746,1541,0.09008189291,1541,0.09279248863,1541,0.0963922739,1541,0.1306797415,1541,0.1512695402,</t>
  </si>
  <si>
    <t>1540,0.1199305207,1540,0.08590935171,1540,0.1169908121,1540,0.1395342797,1540,0.1460904032,1540,0.1913072765,1540,0.2887277603,1540,0.1290344447,1540,0.08989285678,1540,0.1066084057,1540,0.1229608655,1540,0.1613600403,1540,0.2056667805,1540,0.4780091941,1540,0.1001098529,1540,0.008098790422,1540,0.1268877536,1540,0.118315883,1540,0.1667319536,1540,0.1839041412,1540,0.1997519284,1540,0.3853845298,1540,0.1295193285,1540,0.1028479189,1540,0.09049002081,1540,0.09303997457,1540,0.09648587555,1540,0.1307082176,1540,0.1511767209,</t>
  </si>
  <si>
    <t>1539,0.1200212911,1539,0.08617999405,1539,0.11710798,1539,0.1394780725,1539,0.1460182667,1539,0.1911763251,1539,0.2888209224,1539,0.1289966404,1539,0.09013473988,1539,0.106549181,1539,0.1229730994,1539,0.1614677012,1539,0.205962956,1539,0.4778518081,1539,0.1001988798,1539,0.008189867251,1539,0.127049312,1539,0.118680127,1539,0.1665930003,1539,0.1839014888,1539,0.1998611391,1539,0.3849740624,1539,0.1297746152,1539,0.1032218337,1539,0.09072393924,1539,0.09329696745,1539,0.09623293579,1539,0.1310059726,1539,0.1516094655,</t>
  </si>
  <si>
    <t>1538,0.120376274,1538,0.08664239198,1538,0.1172260642,1538,0.1397391409,1538,0.1461717635,1538,0.1912130713,1538,0.2888889909,1538,0.1295011938,1538,0.09049413353,1538,0.1070172042,1538,0.1230677292,1538,0.1616051644,1538,0.2061315179,1538,0.4777001143,1538,0.1005954891,1538,0.008333734237,1538,0.1275438964,1538,0.1188801825,1538,0.1668831557,1538,0.1841074377,1538,0.2000077814,1538,0.3851188421,1538,0.1302386075,1538,0.1034154519,1538,0.0911462456,1538,0.09385471791,1538,0.09685499966,1538,0.1315320283,1538,0.1519675255,</t>
  </si>
  <si>
    <t>1537,0.120759517,1537,0.08707083762,1537,0.1174901798,1537,0.1399769783,1537,0.1464829296,1537,0.1913111061,1537,0.2890363336,1537,0.1300382018,1537,0.0907355547,1537,0.1075962558,1537,0.123542659,1537,0.1618029028,1537,0.2063110173,1537,0.4776496887,1537,0.1011290401,1537,0.008600514382,1537,0.1280457824,1537,0.1193917766,1537,0.1671446115,1537,0.1842906028,1537,0.2001577169,1537,0.3849910796,1537,0.1309722662,1537,0.1039026007,1537,0.0916037038,1537,0.09425052255,1537,0.09742894024,1537,0.1319919825,1537,0.1526346654,</t>
  </si>
  <si>
    <t>1536,0.1211394295,1536,0.08733207732,1536,0.1175916344,1536,0.139950037,1536,0.146480903,1536,0.1912065595,1536,0.2891645133,1536,0.1303050965,1536,0.09091908485,1536,0.1076391712,1536,0.1235227734,1536,0.1621515602,1536,0.2063213438,1536,0.4774678051,1536,0.1013935804,1536,0.008584118448,1536,0.1282625496,1536,0.1195559204,1536,0.1671587676,1536,0.1842902005,1536,0.200386703,1536,0.3847227395,1536,0.1311567426,1536,0.1041065827,1536,0.09189787507,1536,0.09428653866,1536,0.09775691479,1536,0.1321312487,1536,0.1527038664,</t>
  </si>
  <si>
    <t>1535,0.1214750335,1535,0.08721131086,1535,0.1175814569,1535,0.1398001015,1535,0.1460954845,1535,0.1911238283,1535,0.2887480557,1535,0.1302735358,1535,0.091055125,1535,0.1074939892,1535,0.1233442649,1535,0.1617932767,1535,0.2063901573,1535,0.4769226909,1535,0.1014234647,1535,0.008195696399,1535,0.1283877045,1535,0.1193976402,1535,0.1669741273,1535,0.1840035319,1535,0.199846372,1535,0.3842164278,1535,0.1313749552,1535,0.1041329354,1535,0.0920265764,1535,0.09441128373,1535,0.09751839936,1535,0.1321476996,1535,0.152700007,</t>
  </si>
  <si>
    <t>1534,0.1216998771,1534,0.08766885102,1534,0.1177939028,1534,0.1401107758,1534,0.1463973075,1534,0.1910373271,1534,0.2888588309,1534,0.1307009757,1534,0.09120155126,1534,0.1077410653,1534,0.123522602,1534,0.1620720029,1534,0.2067484558,1534,0.4765993059,1534,0.1017096415,1534,0.008438003249,1534,0.1287245601,1534,0.1197055653,1534,0.1670673341,1534,0.1841509044,1534,0.200028047,1534,0.383803606,1534,0.1315454394,1534,0.1046534628,1534,0.09202881902,1534,0.09488537163,1534,0.09777396917,1534,0.132382527,1534,0.1530121267,</t>
  </si>
  <si>
    <t>1533,0.1218095198,1533,0.08772815019,1533,0.1173881739,1533,0.1399838626,1533,0.146119684,1533,0.1909292787,1533,0.2885405123,1533,0.130762428,1533,0.09132860601,1533,0.1076368466,1533,0.1234957352,1533,0.1620154232,1533,0.2067723274,1533,0.4760046005,1533,0.1018682197,1533,0.008560356684,1533,0.1288629919,1533,0.1198520586,1533,0.1670514792,1533,0.1839999408,1533,0.199966386,1533,0.383603245,1533,0.1315085441,1533,0.1048209295,1533,0.09219212085,1533,0.09502865374,1533,0.09820860624,1533,0.1323650777,1533,0.1530941278,</t>
  </si>
  <si>
    <t>1532,0.1222906858,1532,0.08807893842,1532,0.1178800166,1532,0.1402158588,1532,0.1465348303,1532,0.1909885854,1532,0.288451612,1532,0.1310801357,1532,0.09178251773,1532,0.1082727537,1532,0.1240288839,1532,0.1624513119,1532,0.2071430683,1532,0.4757310152,1532,0.1021292135,1532,0.008552356623,1532,0.1291954368,1532,0.1200170219,1532,0.1671816707,1532,0.1842355132,1532,0.2000038773,1532,0.3835878968,1532,0.1321126074,1532,0.1048877612,1532,0.09248387814,1532,0.09567515552,1532,0.09813922644,1532,0.1328700781,1532,0.1536289454,</t>
  </si>
  <si>
    <t>1531,0.1225491762,1531,0.08821421862,1531,0.1180536449,1531,0.139923811,1531,0.1464807838,1531,0.1907526851,1531,0.2883491814,1531,0.1313242018,1531,0.09184075147,1531,0.1082931161,1531,0.1238393188,1531,0.1623987108,1531,0.2072239518,1531,0.4753354192,1531,0.1019640565,1531,0.008389441296,1531,0.129483223,1531,0.1198067591,1531,0.1671545058,1531,0.1841310859,1531,0.1999669224,1531,0.3834173977,1531,0.1323793381,1531,0.1049993336,1531,0.09252654016,1531,0.09576628357,1531,0.09832945466,1531,0.1329548359,1531,0.1537595391,</t>
  </si>
  <si>
    <t>1530,0.1228628159,1530,0.08821760863,1530,0.1178888455,1530,0.1399391741,1530,0.1467189938,1530,0.1909999996,1530,0.2883678377,1530,0.1316822469,1530,0.09196230024,1530,0.1085808948,1530,0.1240204424,1530,0.162833795,1530,0.2074183822,1530,0.4752800763,1530,0.102309756,1530,0.008250146173,1530,0.1299868375,1530,0.1201792508,1530,0.1671425551,1530,0.1841776073,1530,0.2002006471,1530,0.3830714226,1530,0.1326001436,1530,0.1051338911,1530,0.09281874448,1530,0.0959841162,1530,0.09874459356,1530,0.1331660151,1530,0.1541024595,</t>
  </si>
  <si>
    <t>1529,0.1233002841,1529,0.08867614716,1529,0.11812713,1529,0.1399306357,1529,0.1468219608,1529,0.1909693033,1529,0.2885222733,1529,0.1318300515,1529,0.09214705974,1529,0.1086111143,1529,0.1244311184,1529,0.1631506383,1529,0.2074136585,1529,0.4749895334,1529,0.1022974774,1529,0.008310671896,1529,0.129746601,1529,0.120439291,1529,0.1670178175,1529,0.1842705756,1529,0.2004051507,1529,0.3828326762,1529,0.1328157037,1529,0.105608508,1529,0.09331651032,1529,0.09580013901,1529,0.09931336343,1529,0.1333242506,1529,0.154338792,</t>
  </si>
  <si>
    <t>1528,0.1232514605,1528,0.08859259635,1528,0.1182561591,1528,0.139991045,1528,0.1465691924,1528,0.1908431798,1528,0.2880299985,1528,0.1322078258,1528,0.09237024933,1528,0.1086488739,1528,0.1246642247,1528,0.1630763263,1528,0.2075416297,1528,0.4749253094,1528,0.1026997417,1528,0.008219992742,1528,0.1300664544,1528,0.1203129962,1528,0.1668880582,1528,0.1841431111,1528,0.200435251,1528,0.3824441731,1528,0.1331293583,1528,0.1056477949,1528,0.09347869456,1528,0.09616813064,1528,0.09926036,1528,0.1334582716,1528,0.1543351412,</t>
  </si>
  <si>
    <t>1527,0.1232305542,1527,0.08885913342,1527,0.1181715727,1527,0.1397390664,1527,0.1467636079,1527,0.1907193959,1527,0.2877607644,1527,0.1321459413,1527,0.09240691364,1527,0.1086758375,1527,0.1248328909,1527,0.163124904,1527,0.2076997161,1527,0.4742967188,1527,0.1027312875,1527,0.008160930127,1527,0.1303854734,1527,0.1205251813,1527,0.1668526977,1527,0.1841516942,1527,0.2005092204,1527,0.3818099797,1527,0.1332625449,1527,0.1057183519,1527,0.09368661046,1527,0.09637824446,1527,0.09921856225,1527,0.1333348155,1527,0.1543662697,</t>
  </si>
  <si>
    <t>1526,0.1237363219,1526,0.08911607414,1526,0.118530497,1526,0.1400930732,1526,0.1466246545,1526,0.1906435788,1526,0.2878994346,1526,0.1324592531,1526,0.09262114018,1526,0.109083496,1526,0.1249446049,1526,0.1633024365,1526,0.2078260183,1526,0.4744962454,1526,0.1029811203,1526,0.00824373588,1526,0.1307096928,1526,0.1205588356,1526,0.1669615805,1526,0.1841188967,1526,0.2004994452,1526,0.3817901015,1526,0.1331958771,1526,0.1060545668,1526,0.0939969793,1526,0.09659512341,1526,0.09961491823,1526,0.1335169077,1526,0.1549084038,</t>
  </si>
  <si>
    <t>1525,0.1241338775,1525,0.0893766731,1525,0.1187127531,1525,0.1401271075,1525,0.1466717124,1525,0.190602988,1525,0.2880422175,1525,0.132823512,1525,0.09297237545,1525,0.1095029935,1525,0.1250901818,1525,0.16343759,1525,0.2081001699,1525,0.4740946591,1525,0.1031760722,1525,0.008315025829,1525,0.1308362484,1525,0.1207297072,1525,0.1672197133,1525,0.1843006909,1525,0.2003312707,1525,0.3816142976,1525,0.1336610317,1525,0.1062738821,1525,0.0941805765,1525,0.09684672207,1525,0.09998335689,1525,0.1338853687,1525,0.1553231478,</t>
  </si>
  <si>
    <t>1524,0.1243437678,1524,0.08971853554,1524,0.1189306602,1524,0.1401159912,1524,0.1467974633,1524,0.1906833351,1524,0.2881779075,1524,0.1329758912,1524,0.0931641385,1524,0.1097589135,1524,0.1252372116,1524,0.1637185663,1524,0.2077902108,1524,0.4740938544,1524,0.1033458561,1524,0.008522921242,1524,0.1310596913,1524,0.1207438931,1524,0.1670184582,1524,0.1841537058,1524,0.2002961338,1524,0.3815364838,1524,0.1340058446,1524,0.1065827683,1524,0.09448164701,1524,0.09696744382,1524,0.1002816707,1524,0.1341044605,1524,0.1553913355,</t>
  </si>
  <si>
    <t>1523,0.1246219054,1523,0.09016783535,1523,0.1190555394,1523,0.1402165443,1523,0.1468604803,1523,0.1908212453,1523,0.2879959047,1523,0.1334422231,1523,0.09329362959,1523,0.1099483967,1523,0.1256418824,1523,0.163940981,1523,0.2080648094,1523,0.4739548564,1523,0.1036243364,1523,0.008959013969,1523,0.131456688,1523,0.120873943,1523,0.1669250131,1523,0.184016034,1523,0.2001476288,1523,0.3812663555,1523,0.1343671679,1523,0.106824033,1523,0.09483847767,1523,0.09710685164,1523,0.1002637967,1523,0.1343539357,1523,0.1558526903,</t>
  </si>
  <si>
    <t>1522,0.124885276,1522,0.09046789259,1522,0.1190343276,1522,0.1403219849,1522,0.1469944119,1522,0.1907562166,1522,0.2881201506,1522,0.1337717175,1522,0.09363663197,1522,0.1101684868,1522,0.1259787977,1522,0.1641548872,1522,0.2083459795,1522,0.473845154,1522,0.103863433,1522,0.009255344979,1522,0.131914407,1522,0.1213095412,1522,0.1671949476,1522,0.1840882897,1522,0.2004946023,1522,0.3808785379,1522,0.1348237544,1522,0.1072269008,1522,0.09487783164,1522,0.09751009941,1522,0.1007476822,1522,0.1344146729,1522,0.1561448276,</t>
  </si>
  <si>
    <t>1521,0.1248510107,1521,0.09003153443,1521,0.118914187,1521,0.1401982009,1521,0.1466198713,1521,0.1903198361,1521,0.2875776887,1521,0.1336992979,1521,0.09352145344,1521,0.1100662872,1521,0.1259049475,1521,0.1638190448,1521,0.2081968635,1521,0.4733064473,1521,0.1037446558,1521,0.009036606178,1521,0.1318325102,1521,0.1210681722,1521,0.1667208523,1521,0.1836956888,1521,0.1998298764,1521,0.3803421557,1521,0.1346139312,1521,0.1071216092,1521,0.09494373202,1521,0.09750449657,1521,0.1004807279,1521,0.1341438442,1521,0.1559267789,</t>
  </si>
  <si>
    <t>1520,0.1250208616,1520,0.09026030451,1520,0.1188994125,1520,0.1399385631,1520,0.1467135549,1520,0.1902744174,1520,0.2874175906,1520,0.1336413026,1520,0.09358336031,1520,0.1101210862,1520,0.1257116944,1520,0.1639959216,1520,0.2082610875,1520,0.4731464982,1520,0.1040232256,1520,0.008825241588,1520,0.1318882704,1520,0.1211969852,1520,0.1668322533,1520,0.1836373359,1520,0.1997802556,1520,0.3803095818,1520,0.1348748803,1520,0.1073415354,1520,0.09516063333,1520,0.09732509404,1520,0.1007193476,1520,0.134222284,1520,0.1559571773,</t>
  </si>
  <si>
    <t>1519,0.1246831268,1519,0.09024149925,1519,0.1185895354,1519,0.1396584511,1519,0.1463769972,1519,0.1899344325,1519,0.2871602178,1519,0.1337796748,1519,0.09335534275,1519,0.1099700034,1519,0.1252953857,1519,0.1637310237,1519,0.2079587877,1519,0.4727838933,1519,0.104053095,1519,0.008502594195,1519,0.131814912,1519,0.1208419055,1519,0.1666615009,1519,0.1833803505,1519,0.1996598393,1519,0.379791379,1519,0.1347017437,1519,0.107158348,1519,0.09522106498,1519,0.09736353904,1519,0.1005311087,1519,0.1341276914,1519,0.1560557932,</t>
  </si>
  <si>
    <t>1518,0.1247377694,1518,0.0904667154,1518,0.1184535697,1518,0.1398457587,1518,0.1464260221,1518,0.1899353117,1518,0.2871414423,1518,0.1338311136,1518,0.09382772446,1518,0.1101653874,1518,0.1253790855,1518,0.163804546,1518,0.2083192915,1518,0.4725804925,1518,0.1039969847,1518,0.008742193691,1518,0.1319286823,1518,0.120893538,1518,0.1662338227,1518,0.1834053844,1518,0.1996315122,1518,0.3794679642,1518,0.1351300329,1518,0.1073057726,1518,0.09519105405,1518,0.09760200232,1518,0.1006494984,1518,0.1343672723,1518,0.1563012898,</t>
  </si>
  <si>
    <t>1517,0.1248595342,1517,0.09036738425,1517,0.1182025,1517,0.1396019608,1517,0.146205917,1517,0.189613983,1517,0.2868369818,1517,0.1339658052,1517,0.0936749205,1517,0.1096990928,1517,0.125280261,1517,0.1637349129,1517,0.2081475258,1517,0.4718274772,1517,0.1038352922,1517,0.008746525273,1517,0.1317961067,1517,0.1207280979,1517,0.1659106612,1517,0.1830504984,1517,0.1995221674,1517,0.3787314594,1517,0.1348190606,1517,0.1073819995,1517,0.09494263679,1517,0.09764627367,1517,0.1004899666,1517,0.1344179511,1517,0.1560100764,</t>
  </si>
  <si>
    <t>1516,0.1249413565,1516,0.09032388031,1516,0.1181323975,1516,0.1395510286,1516,0.1461846679,1516,0.1896327287,1516,0.2862644196,1516,0.1341426075,1516,0.09373161197,1516,0.1094812378,1516,0.125355944,1516,0.1635221541,1516,0.2080766708,1516,0.4717464149,1516,0.1040554941,1516,0.008603022434,1516,0.1320611089,1516,0.120755583,1516,0.165792793,1516,0.1826567799,1516,0.1992376,1516,0.3787074089,1516,0.1350188851,1516,0.107494019,1516,0.09514400363,1516,0.0976074487,1516,0.1004475206,1516,0.1342976093,1516,0.1560398191,</t>
  </si>
  <si>
    <t>1515,0.1251086146,1515,0.09038064629,1515,0.1182403564,1515,0.1392568797,1515,0.1461287439,1515,0.1893436313,1515,0.2863095999,1515,0.1342138946,1515,0.09380520135,1515,0.1096728668,1515,0.1252630204,1515,0.1632114798,1515,0.2077679038,1515,0.4711994231,1515,0.1040131599,1515,0.008509114385,1515,0.1320114881,1515,0.120670341,1515,0.1656161249,1515,0.1823096722,1515,0.1988049299,1515,0.3783815801,1515,0.1349666715,1515,0.1075404063,1515,0.09516462684,1515,0.09765639156,1515,0.1004653946,1515,0.1341908425,1515,0.1560122669,</t>
  </si>
  <si>
    <t>1514,0.1252156347,1514,0.09022002667,1514,0.1182419583,1514,0.139103204,1514,0.1460961699,1514,0.1891997457,1514,0.2859847248,1514,0.1337723136,1514,0.09394703805,1514,0.1096120626,1514,0.1250669062,1514,0.1633078307,1514,0.2075012624,1514,0.4708294868,1514,0.1041720882,1514,0.008393558674,1514,0.1322414428,1514,0.1205342636,1514,0.1656969339,1514,0.1820310354,1514,0.1985986978,1514,0.3779587448,1514,0.1352125108,1514,0.1071486399,1514,0.09525781125,1514,0.09774702787,1514,0.1003912836,1514,0.1340683699,1514,0.1559860855,</t>
  </si>
  <si>
    <t>1513,0.1254531294,1513,0.09048584104,1513,0.1182918176,1513,0.1389531791,1513,0.1460260898,1513,0.1892621368,1513,0.2858166695,1513,0.1340188086,1513,0.09407000989,1513,0.1096271873,1513,0.1250362545,1513,0.1631405354,1513,0.2075559944,1513,0.4706149399,1513,0.1041136608,1513,0.008534774184,1513,0.1323364675,1513,0.1206915602,1513,0.1654760838,1513,0.1819902658,1513,0.1988103241,1513,0.3775576949,1513,0.1354278922,1513,0.10736119,1513,0.09557050467,1513,0.09769988805,1513,0.1004805639,1513,0.1343207508,1513,0.156102255,</t>
  </si>
  <si>
    <t>1512,0.1254931837,1512,0.09058746696,1512,0.118148163,1512,0.1387320757,1512,0.1456584185,1512,0.1888631582,1512,0.2854788899,1512,0.1342228949,1512,0.09410186857,1512,0.1093780622,1512,0.1248369291,1512,0.1627177745,1512,0.2072554827,1512,0.4699944556,1512,0.1039894521,1512,0.008816682734,1512,0.1322284937,1512,0.1206113845,1512,0.1652840525,1512,0.1815345883,1512,0.1985622197,1512,0.3770622015,1512,0.1353654563,1512,0.1073673815,1512,0.09547035396,1512,0.09754182398,1512,0.1005377918,1512,0.1342293471,1512,0.1561131179,</t>
  </si>
  <si>
    <t>1511,0.1254412532,1511,0.09063258767,1511,0.117998004,1511,0.1388118565,1511,0.1454594731,1511,0.1888370514,1511,0.2852366865,1511,0.1344651282,1511,0.09406866133,1511,0.1093642116,1511,0.1245862469,1511,0.1622739732,1511,0.2073592097,1511,0.4697959423,1511,0.1039264351,1511,0.008701863699,1511,0.132346645,1511,0.1205845624,1511,0.1650378704,1511,0.1813322753,1511,0.1984613091,1511,0.3765843511,1511,0.1355466098,1511,0.1074253619,1511,0.09550276399,1511,0.09764780104,1511,0.1005923226,1511,0.1344120651,1511,0.1562780291,</t>
  </si>
  <si>
    <t>1510,0.1253530681,1510,0.09060216695,1510,0.1179305464,1510,0.1384551972,1510,0.1452560574,1510,0.1886686981,1510,0.2852198482,1510,0.1345824152,1510,0.09402363002,1510,0.1092705503,1510,0.1245493069,1510,0.1622448266,1510,0.2071265876,1510,0.4695940912,1510,0.1041239202,1510,0.008978912607,1510,0.1323373467,1510,0.1203235462,1510,0.1647813022,1510,0.1811943054,1510,0.1982438266,1510,0.3763197958,1510,0.1353993565,1510,0.1075670049,1510,0.09551389515,1510,0.09760751575,1510,0.1006119996,1510,0.1342914104,1510,0.1564492285,</t>
  </si>
  <si>
    <t>1509,0.1249767393,1509,0.09032945335,1509,0.1175829843,1509,0.1378522664,1509,0.1448286474,1509,0.1881963611,1509,0.2846181393,1509,0.1342697591,1509,0.09370558709,1509,0.1089055315,1509,0.1241483092,1509,0.1618231088,1509,0.2067414075,1509,0.4689067602,1509,0.1039128602,1509,0.008592646569,1509,0.1321955025,1509,0.1202193648,1509,0.1641812623,1509,0.1808283329,1509,0.1975264549,1509,0.3757086396,1509,0.1351328492,1509,0.1073374227,1509,0.09519785643,1509,0.09724143893,1509,0.1002511457,1509,0.1339662373,1509,0.1561225802,</t>
  </si>
  <si>
    <t>1508,0.1252304763,1508,0.09043658525,1508,0.1174728796,1508,0.1378489286,1508,0.1448366344,1508,0.1878596693,1508,0.2844444811,1508,0.1343203932,1508,0.09389516711,1508,0.1089384928,1508,0.1239145473,1508,0.1617092043,1508,0.2065959275,1508,0.4685735703,1508,0.1040365174,1508,0.008522472344,1508,0.1323712915,1508,0.1200413853,1508,0.1640545726,1508,0.1806478798,1508,0.1974490732,1508,0.3755518496,1508,0.1352042407,1508,0.1076705754,1508,0.09528192133,1508,0.09738112986,1508,0.100347966,1508,0.1338173747,1508,0.1559609175,</t>
  </si>
  <si>
    <t>1507,0.1250978112,1507,0.09045153856,1507,0.1173727065,1507,0.1377437711,1507,0.1445514262,1507,0.1878415495,1507,0.2838608325,1507,0.1342540979,1507,0.09379649907,1507,0.1085788384,1507,0.1235114187,1507,0.1613197327,1507,0.2062134594,1507,0.4681386352,1507,0.1039484367,1507,0.00842353981,1507,0.1324656904,1507,0.1200454533,1507,0.1636948287,1507,0.1801647693,1507,0.1971679479,1507,0.3750849366,1507,0.1351260394,1507,0.1073554829,1507,0.09527818114,1507,0.0974958092,1507,0.1000930592,1507,0.1336412728,1507,0.1558618098,</t>
  </si>
  <si>
    <t>1506,0.1252061278,1506,0.09043598175,1506,0.1172128394,1506,0.1376889199,1506,0.1443153769,1506,0.1877015531,1506,0.28376019,1506,0.1341295689,1506,0.09372358024,1506,0.1080533564,1506,0.1233170927,1506,0.1610386074,1506,0.206120044,1506,0.4677079618,1506,0.1039705053,1506,0.008505603299,1506,0.1321529001,1506,0.1196742952,1506,0.1634557247,1506,0.1801312268,1506,0.1969207674,1506,0.3746294081,1506,0.1350450516,1506,0.1073599905,1506,0.09519208968,1506,0.09751460701,1506,0.1002189666,1506,0.1335684508,1506,0.1560716629,</t>
  </si>
  <si>
    <t>1505,0.1251785457,1505,0.09038162977,1505,0.1172240302,1505,0.1376894563,1505,0.1441280693,1505,0.1874098331,1505,0.2835721374,1505,0.1341686547,1505,0.09372701496,1505,0.108258903,1505,0.1232577115,1505,0.1607842296,1505,0.205713883,1505,0.4673587978,1505,0.1040341482,1505,0.008441435173,1505,0.132379204,1505,0.1194381565,1505,0.1632980257,1505,0.1799834967,1505,0.1967752874,1505,0.3742730021,1505,0.1351141632,1505,0.1073791161,1505,0.09526432306,1505,0.09733454883,1505,0.09998847544,1505,0.1336141527,1505,0.156195119,</t>
  </si>
  <si>
    <t>1504,0.1251604408,1504,0.09036164731,1504,0.1171568334,1504,0.1375284344,1504,0.1440800577,1504,0.1872913241,1504,0.2831405401,1504,0.1343512237,1504,0.0937525183,1504,0.1082744151,1504,0.1231460571,1504,0.1607116759,1504,0.2057862133,1504,0.4670182168,1504,0.1039040759,1504,0.008536886424,1504,0.1324305683,1504,0.1193029508,1504,0.1631692946,1504,0.1799030304,1504,0.1965377331,1504,0.3740346134,1504,0.135425061,1504,0.107158415,1504,0.09512373805,1504,0.09754876047,1504,0.1001085117,1504,0.1335642338,1504,0.1560122967,</t>
  </si>
  <si>
    <t>1503,0.1256010234,1503,0.09051055461,1503,0.11725346,1503,0.1374784559,1503,0.1443562657,1503,0.1870741546,1503,0.2830288708,1503,0.1344738007,1503,0.09402700514,1503,0.1083019152,1503,0.1230573878,1503,0.1607773751,1503,0.2054841816,1503,0.4667699933,1503,0.1042187512,1503,0.0088321371,1503,0.1327136904,1503,0.1193710268,1503,0.1633340418,1503,0.1797003597,1503,0.1964956522,1503,0.3738745451,1503,0.1354057491,1503,0.1074734628,1503,0.09546258301,1503,0.09742634743,1503,0.1004490182,1503,0.1335976422,1503,0.1562586576,</t>
  </si>
  <si>
    <t>1502,0.1256638318,1502,0.09065954387,1502,0.1173149422,1502,0.1373675615,1502,0.1443897933,1502,0.1869546622,1502,0.282954365,1502,0.1346559972,1502,0.09427541494,1502,0.1082591638,1502,0.1228590384,1502,0.1605566591,1502,0.2053396255,1502,0.4665662646,1502,0.1043706089,1502,0.008644742891,1502,0.1328920126,1502,0.1194852293,1502,0.1630474627,1502,0.1795653403,1502,0.1962812692,1502,0.373393178,1502,0.135740459,1502,0.1075331792,1502,0.09557469189,1502,0.09722117335,1502,0.1005264074,1502,0.1339646429,1502,0.1563630998,</t>
  </si>
  <si>
    <t>1501,0.125454098,1501,0.09032617509,1501,0.1167877689,1501,0.1367795914,1501,0.1440759897,1501,0.1864302158,1501,0.2825414836,1501,0.1343557686,1501,0.09378129989,1501,0.1078385115,1501,0.1224817336,1501,0.1600355655,1501,0.2047402412,1501,0.4660435617,1501,0.1038485393,1501,0.00861825794,1501,0.1325881928,1501,0.1190270036,1501,0.1623362303,1501,0.1792389154,1501,0.1959025711,1501,0.3727627695,1501,0.1354009062,1501,0.107211329,1501,0.09527660161,1501,0.09713918716,1501,0.1002086625,1501,0.1337270886,1501,0.1557972431,</t>
  </si>
  <si>
    <t>1500,0.1255501509,1500,0.09036496282,1500,0.1169217899,1500,0.1368492842,1500,0.1434454471,1500,0.1864156127,1500,0.2821919024,1500,0.1344327778,1500,0.09389834851,1500,0.1076682582,1500,0.1224306375,1500,0.1597834378,1500,0.2041406929,1500,0.4654487669,1500,0.1039757654,1500,0.008442992344,1500,0.1325538009,1500,0.1190115809,1500,0.1622234583,1500,0.178943336,1500,0.1955758929,1500,0.3725877702,1500,0.1351480186,1500,0.1070938185,1500,0.09524356574,1500,0.09735605866,1500,0.1000396386,1500,0.133587569,1500,0.1561677158,</t>
  </si>
  <si>
    <t>1499,0.1253597736,1499,0.09032244235,1499,0.1167913228,1499,0.1363434345,1499,0.1434870809,1499,0.1859661341,1499,0.2817991078,1499,0.1341880858,1499,0.09380295873,1499,0.1076691523,1499,0.1221395954,1499,0.159477368,1499,0.2040981501,1499,0.4648596048,1499,0.1039597839,1499,0.008465453982,1499,0.1322860569,1499,0.1186283529,1499,0.1621000171,1499,0.178522408,1499,0.1953409016,1499,0.3724113405,1499,0.1352134943,1499,0.1072875112,1499,0.09489219636,1499,0.0970973298,1499,0.09976709634,1499,0.1333276331,1499,0.1560054421,</t>
  </si>
  <si>
    <t>1498,0.125169903,1498,0.09018503875,1498,0.1167022437,1498,0.1363172531,1498,0.1432914287,1498,0.1856532693,1498,0.2815060914,1498,0.1342969835,1498,0.09377571195,1498,0.1075922027,1498,0.1219730377,1498,0.159377113,1498,0.2039042115,1498,0.4645417631,1498,0.1039006934,1498,0.008402953856,1498,0.1324060857,1498,0.118552126,1498,0.1622039378,1498,0.1780447662,1498,0.1950899363,1498,0.3721736073,1498,0.1352110207,1498,0.1071595773,1498,0.09490398318,1498,0.09711387753,1498,0.1000061035,1498,0.1332338303,1498,0.1562194526,</t>
  </si>
  <si>
    <t>1497,0.1250178814,1497,0.09018867463,1497,0.1165694743,1497,0.1361543685,1497,0.1433662921,1497,0.1854413599,1497,0.2814357877,1497,0.1343815923,1497,0.09369698167,1497,0.1074817851,1497,0.121749483,1497,0.1592167467,1497,0.2037079036,1497,0.4643302262,1497,0.1038766578,1497,0.008514447138,1497,0.1322937459,1497,0.1186765879,1497,0.161715284,1497,0.1777616888,1497,0.1948768198,1497,0.3718900979,1497,0.1353139877,1497,0.1070136949,1497,0.09514378011,1497,0.0971737057,1497,0.09994415939,1497,0.133248508,1497,0.1563307047,</t>
  </si>
  <si>
    <t>1496,0.1252184659,1496,0.09025210887,1496,0.1162037477,1496,0.1358651817,1496,0.1430446208,1496,0.1852703243,1496,0.2809560299,1496,0.1341650337,1496,0.09349901229,1496,0.1071462259,1496,0.1213010177,1496,0.1589764953,1496,0.2030535936,1496,0.4639467895,1496,0.1033980399,1496,0.008395511657,1496,0.1320338696,1496,0.1184329316,1496,0.1614044756,1496,0.177533105,1496,0.1947725564,1496,0.3710474968,1496,0.1353790611,1496,0.1068392247,1496,0.09510340542,1496,0.09700906277,1496,0.09968616813,1496,0.1331460029,1496,0.1558561772,</t>
  </si>
  <si>
    <t>1495,0.1249974519,1495,0.08994424343,1495,0.1157408357,1495,0.1353883892,1495,0.1422966123,1495,0.1849499643,1495,0.2805865407,1495,0.1338009536,1495,0.09342578799,1495,0.1067815274,1495,0.1209650412,1495,0.1583538949,1495,0.2027713656,1495,0.4631701708,1495,0.1031265408,1495,0.008200128563,1495,0.1318656504,1495,0.118164815,1495,0.160864383,1495,0.1772572845,1495,0.1940042228,1495,0.370436132,1495,0.1351751536,1495,0.1066392809,1495,0.09458035231,1495,0.09688836336,1495,0.09923687577,1495,0.1329935193,1495,0.1557494849,</t>
  </si>
  <si>
    <t>1494,0.1250895262,1494,0.08993319422,1494,0.1157655045,1494,0.1352999806,1494,0.1422373503,1494,0.1848540306,1494,0.2805392146,1494,0.1339225769,1494,0.09341346473,1494,0.1064375713,1494,0.1209779382,1494,0.1581380218,1494,0.2026750147,1494,0.4630744457,1494,0.1035211608,1494,0.008446819149,1494,0.1319566667,1494,0.1181175485,1494,0.1606640369,1494,0.1772790104,1494,0.1939159483,1494,0.3699530959,1494,0.1350872368,1494,0.106675148,1494,0.09478183836,1494,0.09673204273,1494,0.09916095436,1494,0.1330043375,1494,0.1556870937,</t>
  </si>
  <si>
    <t>1493,0.124944672,1493,0.0898802802,1493,0.1157404631,1493,0.1352800876,1493,0.1420488954,1493,0.1844544411,1493,0.2799465358,1493,0.1339748949,1493,0.09334494174,1493,0.1066188961,1493,0.1208825633,1493,0.1580282748,1493,0.2025707066,1493,0.4625152647,1493,0.1034727395,1493,0.008280250244,1493,0.1321768612,1493,0.1179098338,1493,0.1604384333,1493,0.1769684255,1493,0.1936227381,1493,0.3698706925,1493,0.1351021528,1493,0.1066641659,1493,0.09493274987,1493,0.09668611735,1493,0.09906160086,1493,0.1327460855,1493,0.1558299661,</t>
  </si>
  <si>
    <t>1492,0.124698028,1492,0.08978433162,1492,0.1155950502,1492,0.1348831803,1492,0.1417267174,1492,0.1841622889,1492,0.2798658013,1492,0.1336651742,1492,0.09300100803,1492,0.1066747233,1492,0.1207262576,1492,0.1579276025,1492,0.2026008368,1492,0.4623996913,1492,0.1034736261,1492,0.008160218596,1492,0.131975159,1492,0.1179265752,1492,0.160274446,1492,0.1768653691,1492,0.1934349537,1492,0.3692688644,1492,0.1350225955,1492,0.1067713946,1492,0.09475195408,1492,0.09685234725,1492,0.09918993711,1492,0.1326743662,1492,0.1557844281,</t>
  </si>
  <si>
    <t>1491,0.125136584,1491,0.08987721801,1491,0.1155647486,1491,0.135178864,1491,0.1418568939,1491,0.1840717942,1491,0.2797215581,1491,0.1339326203,1491,0.09313391894,1491,0.1067724526,1491,0.1208244041,1491,0.1579814553,1491,0.2023115307,1491,0.4624325335,1491,0.1035445854,1491,0.008593570441,1491,0.1321671009,1491,0.1177121922,1491,0.160281077,1491,0.1768186986,1491,0.1931927502,1491,0.3694176078,1491,0.1352977902,1491,0.1067874879,1491,0.09490385652,1491,0.09705463797,1491,0.0995894298,1491,0.1328778863,1491,0.1559041739,</t>
  </si>
  <si>
    <t>1490,0.1250944883,1490,0.08977627754,1490,0.1153295189,1490,0.1346697211,1490,0.1417608857,1490,0.1839116514,1490,0.2793887556,1490,0.1336530298,1490,0.09309629351,1490,0.1064402834,1490,0.1204540133,1490,0.1577577591,1490,0.2018846869,1490,0.4620018303,1490,0.1032909527,1490,0.008593728766,1490,0.1319721341,1490,0.1176870763,1490,0.1599707603,1490,0.1763069928,1490,0.1930406392,1490,0.3687997162,1490,0.1353518367,1490,0.1065940782,1490,0.09490124881,1490,0.09693349898,1490,0.09928254783,1490,0.1328554302,1490,0.1558790058,</t>
  </si>
  <si>
    <t>1489,0.1249130592,1489,0.08967913687,1489,0.1151743159,1489,0.1342965513,1489,0.141455695,1489,0.1835069656,1489,0.2790575922,1489,0.133567825,1489,0.09301094711,1489,0.1060213223,1489,0.1201531738,1489,0.1573385894,1489,0.2013937533,1489,0.4614188373,1489,0.1030281112,1489,0.008721460588,1489,0.1318414211,1489,0.1173868179,1489,0.1595459133,1489,0.1760236472,1489,0.1930219084,1489,0.3685602844,1489,0.1349390596,1489,0.1063523442,1489,0.09486714005,1489,0.0965866819,1489,0.09919152409,1489,0.1324896365,1489,0.1555951536,</t>
  </si>
  <si>
    <t>1488,0.1246707067,1488,0.08951534331,1488,0.1150940731,1488,0.1340927631,1488,0.1410602182,1488,0.1832974851,1488,0.2786269188,1488,0.1335476488,1488,0.09275175631,1488,0.1060289219,1488,0.1200885549,1488,0.15694049,1488,0.2013898492,1488,0.4611617029,1488,0.1032025293,1488,0.008342600428,1488,0.1314883232,1488,0.1171602234,1488,0.1594572216,1488,0.1757164747,1488,0.1923623085,1488,0.3680538237,1488,0.1347217262,1488,0.1062898487,1488,0.09445925802,1488,0.09644466639,1488,0.09884355217,1488,0.1322289109,1488,0.155467838,</t>
  </si>
  <si>
    <t>1487,0.1247195899,1487,0.08959802985,1487,0.1150429919,1487,0.1339344829,1487,0.1409874707,1487,0.1830649823,1487,0.2784545124,1487,0.1336124688,1487,0.09285515547,1487,0.1058851704,1487,0.1199969202,1487,0.1569731236,1487,0.2015559077,1487,0.4612185657,1487,0.1031819507,1487,0.008499927819,1487,0.1315866262,1487,0.116703704,1487,0.159266755,1487,0.1756635606,1487,0.1922966987,1487,0.367708534,1487,0.1348577291,1487,0.1065245345,1487,0.09434900433,1487,0.09610307962,1487,0.09898222983,1487,0.132046923,1487,0.1555961221,</t>
  </si>
  <si>
    <t>1486,0.1244711429,1486,0.08933901787,1486,0.1148209944,1486,0.1337932348,1486,0.1406243891,1486,0.1827218384,1486,0.2779299617,1486,0.1337853223,1486,0.0926008299,1486,0.1057066619,1486,0.1198249683,1486,0.1565890163,1486,0.2008736134,1486,0.4608859122,1486,0.102945812,1486,0.008303204551,1486,0.1316478848,1486,0.1168469787,1486,0.1591114253,1486,0.1753932685,1486,0.1920087337,1486,0.3675066233,1486,0.1345204413,1486,0.1064845771,1486,0.09424016625,1486,0.09606768191,1486,0.09896466881,1486,0.1318957359,1486,0.1554465741,</t>
  </si>
  <si>
    <t>1485,0.125021264,1485,0.08970692009,1485,0.1149051338,1485,0.1340890676,1485,0.141043663,1485,0.1830256432,1485,0.2781070471,1485,0.1339987218,1485,0.09293816239,1485,0.1057326198,1485,0.119914934,1485,0.156617716,1485,0.2010832876,1485,0.4607742131,1485,0.1033500955,1485,0.00883884728,1485,0.1319890767,1485,0.1172045022,1485,0.1591570228,1485,0.1755560488,1485,0.1919886619,1485,0.3676494956,1485,0.1350464672,1485,0.1067016274,1485,0.09453117102,1485,0.09653449804,1485,0.09933776408,1485,0.132248953,1485,0.1558555365,</t>
  </si>
  <si>
    <t>1484,0.1247229725,1484,0.08928086609,1484,0.1145830005,1484,0.1337913424,1484,0.1407217681,1484,0.1826274544,1484,0.277672708,1484,0.1336332411,1484,0.09243593365,1484,0.1054337472,1484,0.1193044856,1484,0.1561720818,1484,0.2007505596,1484,0.4600762725,1484,0.1029517204,1484,0.008721777238,1484,0.1316760331,1484,0.1166647896,1484,0.1587822139,1484,0.1750376523,1484,0.1917798072,1484,0.3670334816,1484,0.1348161548,1484,0.1062673032,1484,0.09417842329,1484,0.09628401697,1484,0.0988695845,1484,0.1320284456,1484,0.1557086557,</t>
  </si>
  <si>
    <t>1483,0.1242342442,1483,0.08894468099,1483,0.1144023985,1483,0.1332674623,1483,0.1403982937,1483,0.1821929365,1483,0.2774251103,1483,0.1334357858,1483,0.09235603362,1483,0.1048826501,1483,0.1189095229,1483,0.1558776349,1483,0.2002979815,1483,0.4595111609,1483,0.1023446172,1483,0.008227458224,1483,0.1312721223,1483,0.1162953302,1483,0.1580842584,1483,0.1746805161,1483,0.1915042549,1483,0.3663928509,1483,0.1344074458,1483,0.105906941,1483,0.09387672693,1483,0.0960578993,1483,0.09844376892,1483,0.1318124533,1483,0.1555243433,</t>
  </si>
  <si>
    <t>1482,0.1241048351,1482,0.08883419633,1482,0.1140719131,1482,0.1329353601,1482,0.1400441229,1482,0.181500867,1482,0.2768301964,1482,0.1331571788,1482,0.09215566516,1482,0.104501605,1482,0.1186918318,1482,0.1556524187,1482,0.1998475194,1482,0.4592995048,1482,0.1020388976,1482,0.008459673263,1482,0.1310701966,1482,0.116212748,1482,0.1577956229,1482,0.174231708,1482,0.191068843,1482,0.3660452366,1482,0.1337357908,1482,0.1057789177,1482,0.09362452477,1482,0.09570155293,1482,0.09844958037,1482,0.1313311011,1482,0.1551910937,</t>
  </si>
  <si>
    <t>1481,0.1241772547,1481,0.08896119893,1481,0.1143223941,1481,0.1330091208,1481,0.1402332783,1481,0.1816086024,1481,0.2765395939,1481,0.1332327127,1481,0.09239535779,1481,0.1048739851,1481,0.1186766252,1481,0.1557220668,1481,0.2001283765,1481,0.4593941867,1481,0.1023481563,1481,0.008430059068,1481,0.1314129233,1481,0.1163145825,1481,0.1581092179,1481,0.1744289845,1481,0.1910326332,1481,0.3661804497,1481,0.1342327595,1481,0.1058523059,1481,0.0937635079,1481,0.09588561207,1481,0.09857673198,1481,0.1317258924,1481,0.1554273963,</t>
  </si>
  <si>
    <t>1480,0.1246150434,1480,0.08919791877,1480,0.1142064109,1480,0.1328346133,1480,0.1403359622,1480,0.1816084087,1480,0.2766352296,1480,0.1332574338,1480,0.0924629271,1480,0.1049151495,1480,0.1187889352,1480,0.1558940858,1480,0.2000688314,1480,0.4593536556,1480,0.1026099995,1480,0.008524610661,1480,0.1315327287,1480,0.1161426976,1480,0.1580403,1480,0.1745376438,1480,0.1911389828,1480,0.3659869432,1480,0.1344379932,1480,0.1061843261,1480,0.0938751474,1480,0.09580992162,1480,0.09868504107,1480,0.1317781955,1480,0.1556610167,</t>
  </si>
  <si>
    <t>1479,0.1243913025,1479,0.08896580338,1479,0.1142504588,1479,0.1329214424,1479,0.1401570886,1479,0.1813800633,1479,0.2762516737,1479,0.1333973855,1479,0.09238578379,1479,0.1047805324,1479,0.118703939,1479,0.1557154357,1479,0.1999267638,1479,0.4588857293,1479,0.1023078561,1479,0.008572315797,1479,0.1314643919,1479,0.1160698459,1479,0.157699585,1479,0.1744178087,1479,0.191082418,1479,0.3659199476,1479,0.1345971227,1479,0.1060399637,1479,0.09388324618,1479,0.0960091427,1479,0.09846331924,1479,0.1317843646,1479,0.155726403,</t>
  </si>
  <si>
    <t>1478,0.1239072829,1478,0.08877000958,1478,0.113670215,1478,0.1324481219,1478,0.1395650804,1478,0.1808850616,1478,0.2758637667,1478,0.1327972263,1478,0.09182421863,1478,0.1042097956,1478,0.1181274056,1478,0.1553762406,1478,0.1989713162,1478,0.4580484033,1478,0.1017980501,1478,0.008177416399,1478,0.1308214068,1478,0.1154916957,1478,0.1572108418,1478,0.1737648398,1478,0.1904497743,1478,0.3651706576,1478,0.1342166066,1478,0.1056643352,1478,0.0934240222,1478,0.09546200186,1478,0.09801950306,1478,0.1314464211,1478,0.1553987861,</t>
  </si>
  <si>
    <t>1477,0.1235774383,1477,0.088264741,1477,0.1131220758,1477,0.1319728047,1477,0.139148131,1477,0.1803303212,1477,0.2753610611,1477,0.1325321048,1477,0.09139719605,1477,0.1038892791,1477,0.1179761291,1477,0.1547927856,1477,0.1983961016,1477,0.4578781724,1477,0.1017064005,1477,0.008112742566,1477,0.1305354685,1477,0.1148785204,1477,0.1568222791,1477,0.1733047515,1477,0.1899183989,1477,0.3645459116,1477,0.1337224394,1477,0.1053111032,1477,0.09307473898,1477,0.09483493865,1477,0.09776703268,1477,0.131090045,1477,0.1548573375,</t>
  </si>
  <si>
    <t>1476,0.1235437244,1476,0.08794902265,1476,0.1129702851,1476,0.1318671256,1476,0.1389653236,1476,0.1801415235,1476,0.2749042809,1476,0.1323019564,1476,0.09113902599,1476,0.1036970988,1476,0.117856957,1476,0.1547265351,1476,0.1984851807,1476,0.457438916,1476,0.1016983241,1476,0.008001905866,1476,0.1304034293,1476,0.1148325577,1476,0.1565636992,1476,0.1730055809,1476,0.1895828098,1476,0.3644206226,1476,0.1336362362,1476,0.1049786359,1476,0.09307403117,1476,0.09489393979,1476,0.09767065197,1476,0.1310178339,1476,0.1551110595,</t>
  </si>
  <si>
    <t>1475,0.1235685274,1475,0.08817066997,1475,0.113130711,1475,0.132063657,1475,0.1391583681,1475,0.1801140606,1475,0.2749424577,1475,0.1328225583,1475,0.09130650759,1475,0.1037647128,1475,0.1179898158,1475,0.1549910307,1475,0.198781684,1475,0.4577170312,1475,0.1018349677,1475,0.008382368833,1475,0.1303736269,1475,0.1152295321,1475,0.1567249447,1475,0.1732538342,1475,0.1897086799,1475,0.3642504513,1475,0.1338343471,1475,0.1051793694,1475,0.09331275523,1475,0.09508361667,1475,0.09806534648,1475,0.1311275065,1475,0.1553669423,</t>
  </si>
  <si>
    <t>1474,0.1234333739,1474,0.08785739541,1474,0.1130853668,1474,0.1318879277,1474,0.1387824267,1474,0.1800095886,1474,0.274618566,1474,0.132524237,1474,0.09144033492,1474,0.1035222486,1474,0.1180288792,1474,0.1546443254,1474,0.1985866725,1474,0.457647115,1474,0.1018296629,1474,0.008468172513,1474,0.1303541511,1474,0.1153130457,1474,0.15663445,1474,0.1730474979,1474,0.1894881725,1474,0.3641318977,1474,0.1339350492,1474,0.105104737,1474,0.09315409511,1474,0.09530587494,1474,0.09801314771,1474,0.1310151666,1474,0.1554690152,</t>
  </si>
  <si>
    <t>1473,0.1237870306,1473,0.08806847036,1473,0.1129649431,1473,0.1319056004,1473,0.1388341635,1473,0.1799722463,1473,0.2746739686,1473,0.1325612813,1473,0.0915363282,1473,0.1037275344,1473,0.1181319878,1473,0.1548159271,1473,0.1983898878,1473,0.457657963,1473,0.1017746851,1473,0.00817646645,1473,0.1303806156,1473,0.1150885448,1473,0.1564734578,1473,0.1730036139,1473,0.1896426976,1473,0.364028573,1473,0.1339696497,1473,0.1048670635,1473,0.09317045659,1473,0.09506264329,1473,0.09815051407,1473,0.1311256886,1473,0.1553394347,</t>
  </si>
  <si>
    <t>1472,0.1234421432,1472,0.08772764355,1472,0.1128466055,1472,0.1314335614,1472,0.1385624111,1472,0.1795760393,1472,0.274173528,1472,0.1324982792,1472,0.09115742147,1472,0.1033278257,1472,0.1177844331,1472,0.154482305,1472,0.1979268342,1472,0.4571589231,1472,0.1017359123,1472,0.007972797379,1472,0.1302213818,1472,0.1148050427,1472,0.1560811251,1472,0.1725771129,1472,0.1893817931,1472,0.3637373447,1472,0.1334510893,1472,0.1044799387,1472,0.09308923781,1472,0.09487145394,1472,0.09811021388,1472,0.1309149414,1472,0.1552900672,</t>
  </si>
  <si>
    <t>1471,0.1232628375,1471,0.08765991777,1471,0.112736389,1471,0.1311491728,1471,0.1384643763,1471,0.179275915,1471,0.2741903067,1471,0.1323099583,1471,0.09106668085,1471,0.1031909063,1471,0.1173497066,1471,0.1543545276,1471,0.1978953481,1471,0.4569245577,1471,0.1015964523,1471,0.008105568588,1471,0.1298913509,1471,0.1146891043,1471,0.1560863405,1471,0.1722373813,1471,0.1892113537,1471,0.3635282815,1471,0.1334474683,1471,0.104595758,1471,0.09288305044,1471,0.09474651515,1471,0.09764222801,1471,0.1310727894,1471,0.1554266214,</t>
  </si>
  <si>
    <t>1470,0.1231860667,1470,0.08747098595,1470,0.112507917,1470,0.1309727579,1470,0.1380127668,1470,0.1790043563,1470,0.273725152,1470,0.1322240978,1470,0.09071785212,1470,0.1032096222,1470,0.1171830371,1470,0.1540443301,1470,0.1977068782,1470,0.4568627477,1470,0.1015756875,1470,0.008326688781,1470,0.12979123,1470,0.1147124991,1470,0.1559978127,1470,0.1719433665,1470,0.1889347881,1470,0.3634545207,1470,0.1332651079,1470,0.104624711,1470,0.09287820756,1470,0.09460008144,1470,0.09747559577,1470,0.1308124959,1470,0.1551283002,</t>
  </si>
  <si>
    <t>1469,0.1227298379,1469,0.08729855716,1469,0.1121099666,1469,0.130580008,1469,0.1377583146,1469,0.1786762774,1469,0.2734027207,1469,0.1317761242,1469,0.09051153809,1469,0.1028364673,1469,0.1167059392,1469,0.1538920403,1469,0.1974775046,1469,0.4566572607,1469,0.1015397757,1469,0.007932881825,1469,0.1298963726,1469,0.1143731251,1469,0.1556606442,1469,0.171755299,1469,0.1886468381,1469,0.3626949489,1469,0.1332025975,1469,0.1045783013,1469,0.09256597608,1469,0.09451778978,1469,0.0972270295,1469,0.1306170374,1469,0.1547930688,</t>
  </si>
  <si>
    <t>1468,0.1230790392,1468,0.08767623454,1468,0.1124019027,1468,0.1308639646,1468,0.1381668448,1468,0.1788740456,1468,0.2737161517,1468,0.1321242899,1468,0.09075651318,1468,0.1029217616,1468,0.1170964241,1468,0.1539886296,1468,0.1976804435,1468,0.4570523798,1468,0.1015610024,1468,0.008343920112,1468,0.1301275492,1468,0.1144073829,1468,0.1559121758,1468,0.1720899343,1468,0.1886740625,1468,0.3628183603,1468,0.1335638016,1468,0.1049801484,1468,0.09260915965,1468,0.09491580725,1468,0.09762760997,1468,0.1309330314,1468,0.1550843865,</t>
  </si>
  <si>
    <t>1467,0.1227390766,1467,0.08751319349,1467,0.1120537072,1467,0.130547747,1467,0.137603417,1467,0.1784208864,1467,0.2731885016,1467,0.1316965371,1467,0.09033487737,1467,0.1024967059,1467,0.1167008877,1467,0.1535171717,1467,0.1971207559,1467,0.456456989,1467,0.1010532752,1467,0.008019862697,1467,0.1296833307,1467,0.1138462052,1467,0.155273363,1467,0.1715977937,1467,0.1880399436,1467,0.3622641861,1467,0.1331190169,1467,0.1042248681,1467,0.09227032214,1467,0.09447573125,1467,0.09716492891,1467,0.1306442916,1467,0.1549538225,</t>
  </si>
  <si>
    <t>1466,0.1231370568,1466,0.08772973716,1466,0.1120456979,1466,0.1303148419,1466,0.1376680583,1466,0.1783740819,1466,0.2733127773,1466,0.1319478899,1466,0.09055040777,1466,0.1025754437,1466,0.1168185249,1466,0.1535933018,1466,0.1972840875,1466,0.4564489126,1466,0.1010469049,1466,0.00799433887,1466,0.1298891753,1466,0.1135779694,1466,0.1552888006,1466,0.1715699732,1466,0.1880449057,1466,0.3621644676,1466,0.1330590546,1466,0.1043562517,1466,0.09250412136,1466,0.09424842894,1466,0.09716784209,1466,0.1305370778,1466,0.1549451947,</t>
  </si>
  <si>
    <t>1465,0.1225607842,1465,0.08739057183,1465,0.1119092926,1465,0.1300763786,1465,0.1372167468,1465,0.1780079156,1465,0.2728591561,1465,0.1318309307,1465,0.09033178538,1465,0.1024416834,1465,0.1165449992,1465,0.1533597559,1465,0.1967223436,1465,0.4555495679,1465,0.1010953262,1465,0.007931116037,1465,0.1296538413,1465,0.1133877411,1465,0.1552340984,1465,0.1708402485,1465,0.1878583431,1465,0.3621924222,1465,0.1330182254,1465,0.1042143703,1465,0.09231770784,1465,0.09411739558,1465,0.09719283879,1465,0.1304953694,1465,0.1549330354,</t>
  </si>
  <si>
    <t>1464,0.1227700859,1464,0.08739506453,1464,0.1119811758,1464,0.1302817464,1464,0.1372800916,1464,0.1777860969,1464,0.2728018463,1464,0.1318658292,1464,0.09044959396,1464,0.1024987102,1464,0.1165167019,1464,0.1533901542,1464,0.1970053464,1464,0.4556486011,1464,0.1012107655,1464,0.008014009334,1464,0.1297356337,1464,0.1133790687,1464,0.1551687419,1464,0.1710026711,1464,0.1880035549,1464,0.3618074954,1464,0.1329267472,1464,0.1044532359,1464,0.09257248044,1464,0.09427161515,1464,0.0973527208,1464,0.1306892186,1464,0.155067116,</t>
  </si>
  <si>
    <t>1463,0.1231861413,1463,0.08750666678,1463,0.1118801832,1463,0.1304369867,1463,0.137421906,1463,0.1777887791,1463,0.2726512551,1463,0.1320138872,1463,0.09059923142,1463,0.1023709327,1463,0.1164466962,1463,0.1534141898,1463,0.1969304681,1463,0.4557548761,1463,0.1012693271,1463,0.008130229078,1463,0.1298635602,1463,0.1135768965,1463,0.1552988738,1463,0.1710436195,1463,0.1880270988,1463,0.3617869914,1463,0.1332402676,1463,0.1044274569,1463,0.09259375185,1463,0.09417974204,1463,0.09761438519,1463,0.1307985038,1463,0.1551199108,</t>
  </si>
  <si>
    <t>1462,0.1229966655,1462,0.08720883727,1462,0.1118981019,1462,0.1299888939,1462,0.1371512711,1462,0.1776118875,1462,0.2721712887,1462,0.1317617595,1462,0.09026996046,1462,0.1020256728,1462,0.1161763519,1462,0.15317972,1462,0.1969277412,1462,0.4555513561,1462,0.100867115,1462,0.007823726162,1462,0.1293167472,1462,0.113577202,1462,0.154979676,1462,0.1710915565,1462,0.1878762543,1462,0.3613238037,1462,0.133212015,1462,0.1041582674,1462,0.09247410297,1462,0.09449300915,1462,0.09736658633,1462,0.1305069774,1462,0.1549375504,</t>
  </si>
  <si>
    <t>1461,0.1228384301,1461,0.08705834299,1461,0.1115719602,1461,0.1295791119,1461,0.1369415969,1461,0.1774405837,1461,0.2720912397,1461,0.1318418384,1461,0.09015703946,1461,0.1018439978,1461,0.116178073,1461,0.1528586149,1461,0.1965743601,1461,0.4553010166,1461,0.1007429808,1461,0.00805453863,1461,0.1288913339,1461,0.1133150831,1461,0.1547749192,1461,0.1707618833,1461,0.1875289381,1461,0.3610338867,1461,0.1330737919,1461,0.1041086242,1461,0.09235712141,1461,0.09425688535,1461,0.09737134725,1461,0.1303062141,1461,0.1546126157,</t>
  </si>
  <si>
    <t>1460,0.1224654317,1460,0.08680580556,1460,0.1114452332,1460,0.1293164045,1460,0.1366397589,1460,0.1773100495,1460,0.2717925906,1460,0.1317046732,1460,0.09012183547,1460,0.1016862169,1460,0.1160426959,1460,0.152687639,1460,0.1961124539,1460,0.4550930262,1460,0.1009755656,1460,0.007944561541,1460,0.1287740469,1460,0.1129520535,1460,0.1544290632,1460,0.1702979058,1460,0.1871408671,1460,0.3608802557,1460,0.1328127533,1460,0.1040722728,1460,0.09217151254,1460,0.09398222715,1460,0.09658735991,1460,0.1301516145,1460,0.1545929313,</t>
  </si>
  <si>
    <t>1459,0.1228243858,1459,0.08714426309,1459,0.1116015837,1459,0.1293800622,1459,0.1367421299,1459,0.1770108789,1459,0.2714466155,1459,0.1317090243,1459,0.09023178369,1459,0.1016410068,1459,0.1160122603,1459,0.1527906358,1459,0.1962221265,1459,0.4551248252,1459,0.100978151,1459,0.008232048713,1459,0.1289891899,1459,0.1130579263,1459,0.1546480209,1459,0.170462355,1459,0.1871717274,1459,0.3606128991,1459,0.1329734772,1459,0.1042718962,1459,0.09241431206,1459,0.09421868622,1459,0.0970389694,1459,0.1303148121,1459,0.1545463353,</t>
  </si>
  <si>
    <t>1458,0.122927025,1458,0.08725424856,1458,0.1116939709,1458,0.1296332181,1458,0.1366868764,1458,0.1769919991,1458,0.2712213397,1458,0.1318521798,1458,0.09034644067,1458,0.1019615382,1458,0.1160618663,1458,0.1529365033,1458,0.1960713863,1458,0.4548043311,1458,0.1012217104,1458,0.008088030852,1458,0.129274562,1458,0.1133117229,1458,0.1549027115,1458,0.1703422815,1458,0.187184602,1458,0.3605699539,1458,0.1329954863,1458,0.1042357907,1458,0.09223760664,1458,0.0941420272,1458,0.09718593955,1458,0.1302608848,1458,0.1546402723,</t>
  </si>
  <si>
    <t>1457,0.1228726804,1457,0.08719333261,1457,0.1114241555,1457,0.1293150485,1457,0.1369642764,1457,0.1769699007,1457,0.2712964714,1457,0.1318978071,1457,0.09040681273,1457,0.1018223315,1457,0.1159740537,1457,0.153069973,1457,0.1961818635,1457,0.4547620118,1457,0.1010463834,1457,0.008007047698,1457,0.1294900328,1457,0.113436304,1457,0.1547469348,1457,0.1703666598,1457,0.1871843636,1457,0.3603738248,1457,0.1330789626,1457,0.1043295562,1457,0.09215768427,1457,0.09414620697,1457,0.09736292064,1457,0.1305953562,1457,0.1547688246,</t>
  </si>
  <si>
    <t>1456,0.1228746325,1456,0.08721270412,1456,0.1113531366,1456,0.1292744577,1456,0.1365269125,1456,0.1768572778,1456,0.271153152,1456,0.1317465305,1456,0.09025307,1456,0.1016326621,1456,0.1159215495,1456,0.1530431956,1456,0.1960449666,1456,0.4547368884,1456,0.1009665206,1456,0.008226824924,1456,0.1294284761,1456,0.1133002341,1456,0.1543827057,1456,0.1704204977,1456,0.1868617833,1456,0.3602052629,1456,0.1328721941,1456,0.1039345264,1456,0.09210324287,1456,0.09425225854,1456,0.09734601527,1456,0.1304827482,1456,0.1548191011,</t>
  </si>
  <si>
    <t>1455,0.1223883927,1455,0.08716561645,1455,0.1111883521,1455,0.1292096972,1455,0.136194855,1455,0.1766045243,1455,0.270794332,1455,0.1312603801,1455,0.09018673003,1455,0.101534836,1455,0.1157390401,1455,0.1526206434,1455,0.1956055462,1455,0.4545533955,1455,0.1007374674,1455,0.008080963045,1455,0.1292354614,1455,0.1131399125,1455,0.1541623324,1455,0.1701351404,1455,0.1869069338,1455,0.3599219918,1455,0.1326566339,1455,0.1039335057,1455,0.09193754196,1455,0.09411186725,1455,0.0970851928,1455,0.1305480897,1455,0.1546333134,</t>
  </si>
  <si>
    <t>1454,0.1225658283,1454,0.08709497005,1454,0.1112358719,1454,0.1289548725,1454,0.1361403018,1454,0.1765900254,1454,0.2705844641,1454,0.1315621585,1454,0.09002583474,1454,0.1015421599,1454,0.1157502607,1454,0.1526021808,1454,0.1954522133,1454,0.4543417692,1454,0.1007219255,1454,0.008097023703,1454,0.1292202175,1454,0.1131277829,1454,0.1541702002,1454,0.1700275391,1454,0.1868799776,1454,0.3599803746,1454,0.1326160878,1454,0.1041026339,1454,0.0920952484,1454,0.09424601495,1454,0.09733098745,1454,0.130351156,1454,0.1546378583,</t>
  </si>
  <si>
    <t>1453,0.1227115691,1453,0.08708674461,1453,0.1113659814,1453,0.1289735436,1453,0.13618958,1453,0.1765204817,1453,0.2703790665,1453,0.1314818114,1453,0.09015933424,1453,0.1015261412,1453,0.1157677993,1453,0.1525983512,1453,0.1952528805,1453,0.4539543092,1453,0.1009608731,1453,0.008064638823,1453,0.1293938756,1453,0.112970449,1453,0.1542227715,1453,0.1699749231,1453,0.1865358353,1453,0.3597049117,1453,0.1325724572,1453,0.1040718108,1453,0.09237831831,1453,0.0945263803,1453,0.09734594822,1453,0.1303281933,1453,0.1545918882,</t>
  </si>
  <si>
    <t>1452,0.1224383935,1452,0.08712167293,1452,0.1111187711,1452,0.1288180649,1452,0.1360160857,1452,0.1761884838,1452,0.2701002359,1452,0.1312199682,1452,0.08998707682,1452,0.1012305021,1452,0.1157559007,1452,0.1526563764,1452,0.1952456981,1452,0.4535186291,1452,0.1007895321,1452,0.007832001895,1452,0.1292929798,1452,0.1126132086,1452,0.1540954113,1452,0.1695513427,1452,0.1863325238,1452,0.3592786193,1452,0.1326155216,1452,0.1040977687,1452,0.09216786176,1452,0.09407027066,1452,0.09735090286,1452,0.1299952865,1452,0.1545032859,</t>
  </si>
  <si>
    <t>1451,0.1221749857,1451,0.08695637435,1451,0.1108971238,1451,0.128884539,1451,0.1354605258,1451,0.1758721471,1451,0.2695518732,1451,0.1310070902,1451,0.08965584636,1451,0.1010298878,1451,0.115652442,1451,0.1521308571,1451,0.1950740814,1451,0.4534395933,1451,0.100326702,1451,0.007573042531,1451,0.1290268153,1451,0.112579599,1451,0.153664574,1451,0.1694036573,1451,0.1859953701,1451,0.3588624001,1451,0.1323423684,1451,0.1038343385,1451,0.09187615663,1451,0.09393925965,1451,0.09694016725,1451,0.129992947,1451,0.1546353847,</t>
  </si>
  <si>
    <t>1450,0.1221322566,1450,0.08673331887,1450,0.1108091474,1450,0.1288904995,1450,0.1353806257,1450,0.1759053767,1450,0.2696669698,1450,0.1311846823,1450,0.0895158872,1450,0.1010499448,1450,0.1155563742,1450,0.1522686332,1450,0.1950765997,1450,0.4532248378,1450,0.1003433391,1450,0.007779475767,1450,0.1287105381,1450,0.1125287414,1450,0.1535340846,1450,0.1698005348,1450,0.1861250401,1450,0.3587807119,1450,0.1322628558,1450,0.1037816405,1450,0.09163467586,1450,0.09383132309,1450,0.09682093561,1450,0.1301106066,1450,0.154725939,</t>
  </si>
  <si>
    <t>1449,0.1220684424,1449,0.08667997271,1449,0.1106113419,1449,0.1289089918,1449,0.1354930252,1449,0.1754737645,1449,0.2694727182,1449,0.1310395747,1449,0.08942898363,1449,0.1011374369,1449,0.1155034825,1449,0.1525000036,1449,0.1948520094,1449,0.4531502724,1449,0.1005086899,1449,0.007834453136,1449,0.1286553591,1449,0.1124303788,1449,0.1535768956,1449,0.1696771681,1449,0.1863334328,1449,0.3589528501,1449,0.1322578043,1449,0.1037025526,1449,0.091753833,1449,0.09388057888,1449,0.09685642272,1449,0.1298101246,1449,0.1546396017,</t>
  </si>
  <si>
    <t>1448,0.1218533143,1448,0.08668088913,1448,0.1104280129,1448,0.1286233962,1448,0.1352284402,1448,0.1753728837,1448,0.2691013217,1448,0.1309290826,1448,0.08961486071,1448,0.1011778265,1448,0.115675047,1448,0.1524361372,1448,0.1946707815,1448,0.4528157115,1448,0.1004825905,1448,0.007848343812,1448,0.1286968887,1448,0.1122591123,1448,0.1535834968,1448,0.1695371866,1448,0.1860315204,1448,0.358774662,1448,0.1323503703,1448,0.1032643542,1448,0.09171792865,1448,0.09404332936,1448,0.09698618203,1448,0.1297909915,1448,0.154527083,</t>
  </si>
  <si>
    <t>1447,0.1221173406,1447,0.08703354001,1447,0.1104243398,1447,0.1287795752,1447,0.1352463216,1447,0.1753133088,1447,0.2690504193,1447,0.1311529279,1447,0.08986368775,1447,0.1014578268,1447,0.1158711165,1447,0.1527078748,1447,0.1946786344,1447,0.4527381361,1447,0.1006664708,1447,0.008016804233,1447,0.1290074736,1447,0.112542294,1447,0.1537477672,1447,0.1696380675,1447,0.1863850355,1447,0.3587910831,1447,0.132231012,1447,0.1036742851,1447,0.09202756733,1447,0.09407319129,1447,0.0972642675,1447,0.129892081,1447,0.1543995887,</t>
  </si>
  <si>
    <t>1446,0.1222260967,1446,0.08689575642,1446,0.1103976667,1446,0.1288845837,1446,0.1351978779,1446,0.1750393957,1446,0.2689681351,1446,0.1310705096,1446,0.09009870887,1446,0.1014369354,1446,0.1159954593,1446,0.1525925398,1446,0.1943764985,1446,0.4526650012,1446,0.1005770788,1446,0.007784351241,1446,0.1289514154,1446,0.1124555618,1446,0.1536500454,1446,0.1694037765,1446,0.1859343946,1446,0.3583287001,1446,0.1322031915,1446,0.1035275012,1446,0.09193475544,1446,0.09389957041,1446,0.09717341512,1446,0.1298841238,1446,0.154173106,</t>
  </si>
  <si>
    <t>1445,0.1221744418,1445,0.08699382097,1445,0.1102912053,1445,0.1286858469,1445,0.1350246668,1445,0.1749140024,1445,0.2688460946,1445,0.1311381459,1445,0.08978223056,1445,0.101453118,1445,0.1159905568,1445,0.1525646299,1445,0.1945100427,1445,0.4526186883,1445,0.10060554,1445,0.007790307049,1445,0.1288545281,1445,0.1125712097,1445,0.1534915566,1445,0.1695813388,1445,0.1858536154,1445,0.358056277,1445,0.1323820353,1445,0.1037686244,1445,0.09187357128,1445,0.09381503612,1445,0.09681013227,1445,0.1296744347,1445,0.1540593058,</t>
  </si>
  <si>
    <t>1444,0.1220946759,1444,0.08705379069,1444,0.1105779186,1444,0.1287181228,1444,0.1350440681,1444,0.1749026179,1444,0.2684065998,1444,0.1314048022,1444,0.08991803974,1444,0.1017088592,1444,0.1160350144,1444,0.152718246,1444,0.1946312636,1444,0.4525211155,1444,0.101051189,1444,0.007970372215,1444,0.1290875077,1444,0.1129006892,1444,0.1537786722,1444,0.1697937548,1444,0.1858054101,1444,0.3583569527,1444,0.1327001899,1444,0.1038506478,1444,0.09181191027,1444,0.09416925907,1444,0.09708399326,1444,0.1299884468,1444,0.1543922722,</t>
  </si>
  <si>
    <t>1443,0.1218016669,1443,0.08669204265,1443,0.1104259416,1443,0.1285098046,1443,0.134804368,1443,0.1746980101,1443,0.2683660686,1443,0.1311273575,1443,0.08985567093,1443,0.1015311703,1443,0.1160856783,1443,0.1527198702,1443,0.1943778694,1443,0.4517785609,1443,0.1007395238,1443,0.007609816268,1443,0.1288922429,1443,0.1126334071,1443,0.1535021663,1443,0.1694576889,1443,0.1857394129,1443,0.3580088317,1443,0.1326086372,1443,0.1037794724,1443,0.09177020937,1443,0.09410897642,1443,0.09713352472,1443,0.1296233535,1443,0.1542681158,</t>
  </si>
  <si>
    <t>1442,0.1220552102,1442,0.08684311062,1442,0.1104592606,1442,0.1284707636,1442,0.1348733306,1442,0.1745877862,1442,0.2683439851,1442,0.1311625093,1442,0.08984669298,1442,0.1017126217,1442,0.1160527691,1442,0.153000012,1442,0.1943894923,1442,0.4517143369,1442,0.1007590443,1442,0.007527184673,1442,0.1291376203,1442,0.11254327,1442,0.1536618471,1442,0.1693715006,1442,0.1859635413,1442,0.3578223288,1442,0.132404834,1442,0.1038210243,1442,0.09185860306,1442,0.09412193298,1442,0.09713750333,1442,0.1295036674,1442,0.1542800814,</t>
  </si>
  <si>
    <t>1441,0.122252062,1441,0.08723054826,1441,0.1106209606,1441,0.1287526339,1441,0.1349455118,1441,0.1749546975,1441,0.2686683536,1441,0.1314172,1441,0.09019459784,1441,0.1021860316,1441,0.1163303852,1441,0.153337732,1441,0.1943183839,1441,0.451838702,1441,0.1012424678,1441,0.007789648138,1441,0.1292382479,1441,0.1128514409,1441,0.1542557776,1441,0.1697331071,1441,0.1861722916,1441,0.3579151928,1441,0.1328132749,1441,0.1042352021,1441,0.09228006005,1441,0.09432294965,1441,0.09723000973,1441,0.1301809549,1441,0.1547139585,</t>
  </si>
  <si>
    <t>1440,0.1225280389,1440,0.08717951179,1440,0.110638693,1440,0.1288025975,1440,0.1350711584,1440,0.1747609079,1440,0.2684270144,1440,0.1313492805,1440,0.09018997848,1440,0.1022684798,1440,0.1163915321,1440,0.1534247994,1440,0.1943949163,1440,0.4519013762,1440,0.1011667773,1440,0.007833609357,1440,0.129091695,1440,0.1129026338,1440,0.1540544778,1440,0.1696488857,1440,0.1863521636,1440,0.3575113118,1440,0.1328997165,1440,0.1041079313,1440,0.09218169004,1440,0.0941785872,1440,0.09738796204,1440,0.1303131282,1440,0.1547110379,</t>
  </si>
  <si>
    <t>1439,0.122510083,1439,0.08715179563,1439,0.1106497124,1439,0.1287294775,1439,0.135081023,1439,0.1749257296,1439,0.2683161795,1439,0.1312730014,1439,0.09017984569,1439,0.1021419168,1439,0.1166874096,1439,0.1533709615,1439,0.194311142,1439,0.4513349533,1439,0.1008405983,1439,0.00784241315,1439,0.1290823519,1439,0.1130894274,1439,0.1539049447,1439,0.1698456556,1439,0.1864276677,1439,0.3572763801,1439,0.1327451319,1439,0.103995204,1439,0.09209681302,1439,0.0944166258,1439,0.09733244777,1439,0.1302648783,1439,0.1546834409,</t>
  </si>
  <si>
    <t>1438,0.1226359606,1438,0.08736366034,1438,0.1107758731,1438,0.1288924515,1438,0.1353942007,1438,0.1750142276,1438,0.2684286833,1438,0.131641373,1438,0.09040260315,1438,0.1022897437,1438,0.1168932617,1438,0.1536590457,1438,0.1947498471,1438,0.4513728023,1438,0.1008428186,1438,0.008026666008,1438,0.1291731745,1438,0.1132784262,1438,0.1541586816,1438,0.1701359451,1438,0.186632067,1438,0.3573897779,1438,0.1330984384,1438,0.1044252217,1438,0.092185013,1438,0.09458276629,1438,0.09745100141,1438,0.1302732229,1438,0.1543440819,</t>
  </si>
  <si>
    <t>1437,0.1226434112,1437,0.08737356961,1437,0.1108563617,1437,0.128706634,1437,0.1352359354,1437,0.1749316156,1437,0.2681025565,1437,0.1318006665,1437,0.09015187621,1437,0.1023993045,1437,0.1168119833,1437,0.1536251903,1437,0.1944402903,1437,0.451246649,1437,0.1009994745,1437,0.007795815356,1437,0.1291611791,1437,0.113090843,1437,0.1540142447,1437,0.1700178832,1437,0.1863874644,1437,0.3571217954,1437,0.132934615,1437,0.1045076028,1437,0.09265177697,1437,0.09482508153,1437,0.09762297571,1437,0.1302013248,1437,0.1545034349,</t>
  </si>
  <si>
    <t>1436,0.1228940114,1436,0.08761364222,1436,0.1110930592,1436,0.1290066391,1436,0.1354201138,1436,0.1751603037,1436,0.2680228055,1436,0.1319782734,1436,0.09032984078,1436,0.1024227738,1436,0.1169924065,1436,0.1540150642,1436,0.1945459396,1436,0.4514361918,1436,0.101617977,1436,0.008086817339,1436,0.1295371205,1436,0.1135590747,1436,0.1543910503,1436,0.1702777147,1436,0.1865489632,1436,0.3572527468,1436,0.1333361119,1436,0.1049271151,1436,0.09271842241,1436,0.09505464882,1436,0.09818287194,1436,0.1306247413,1436,0.154957518,</t>
  </si>
  <si>
    <t>1435,0.1228769347,1435,0.08760978281,1435,0.1109407023,1435,0.1291713864,1435,0.13525258,1435,0.1748057306,1435,0.2679638267,1435,0.1318736523,1435,0.09029634297,1435,0.1026959717,1435,0.1171962619,1435,0.1538831145,1435,0.1943647861,1435,0.4511276186,1435,0.1016702503,1435,0.007619221229,1435,0.1292834878,1435,0.1135008782,1435,0.1545665711,1435,0.1700634956,1435,0.1862531751,1435,0.3570412695,1435,0.1330933124,1435,0.1044134349,1435,0.09265001118,1435,0.09508719295,1435,0.09797249734,1435,0.1303271055,1435,0.1549329609,</t>
  </si>
  <si>
    <t>1434,0.1228623018,1434,0.08748044819,1434,0.1107314155,1434,0.129009217,1434,0.135097906,1434,0.1744624823,1434,0.2677651048,1434,0.1317358464,1434,0.09051287919,1434,0.1025809199,1434,0.1171589717,1434,0.1537061334,1434,0.1943076551,1434,0.4506302774,1434,0.1013006121,1434,0.00757615082,1434,0.129464224,1434,0.1134077013,1434,0.154478237,1434,0.1700926721,1434,0.1862187088,1434,0.3566997945,1434,0.1332308054,1434,0.1043018475,1434,0.09262636304,1434,0.09470501542,1434,0.09774579108,1434,0.130252853,1434,0.154939726,</t>
  </si>
  <si>
    <t>1433,0.1229690462,1433,0.08802995086,1433,0.1108465046,1433,0.1293515414,1433,0.1353429258,1433,0.1745659709,1433,0.2677144408,1433,0.1319403201,1433,0.09078879654,1433,0.1026992127,1433,0.1174145639,1433,0.1543464363,1433,0.1944914907,1433,0.451166898,1433,0.1014858782,1433,0.008125771768,1433,0.1298483759,1433,0.1134894863,1433,0.1545700133,1433,0.1703841686,1433,0.186435625,1433,0.3568057418,1433,0.133273229,1433,0.1045246869,1433,0.09244659543,1433,0.09492453933,1433,0.09787750244,1433,0.1304905117,1433,0.1548548639,</t>
  </si>
  <si>
    <t>1432,0.1229178831,1432,0.08799831569,1432,0.1109931096,1432,0.1292839497,1432,0.1351630241,1432,0.1747778654,1432,0.2674374282,1432,0.1321689636,1432,0.09090302885,1432,0.1028502136,1432,0.117621772,1432,0.1541512907,1432,0.1946615428,1432,0.4507151246,1432,0.1015883759,1432,0.007761370856,1432,0.1299913377,1432,0.11360652,1432,0.1545966566,1432,0.1703847349,1432,0.1864503771,1432,0.3566618264,1432,0.1334394813,1432,0.1045493558,1432,0.09252189845,1432,0.094814457,1432,0.09774864465,1432,0.1306110322,1432,0.1549194604,</t>
  </si>
  <si>
    <t>1431,0.1233268976,1431,0.0882980451,1431,0.1111721322,1431,0.12936306,1431,0.1353956461,1431,0.1745314896,1431,0.2674611509,1431,0.1326290518,1431,0.09059422463,1431,0.1030812413,1431,0.1180263981,1431,0.1545206457,1431,0.1947517097,1431,0.4508400857,1431,0.101948604,1431,0.007975697517,1431,0.1301515102,1431,0.1137431264,1431,0.1547273099,1431,0.1707221121,1431,0.186836198,1431,0.3566427529,1431,0.1336702853,1431,0.1050475314,1431,0.09287644178,1431,0.09519331157,1431,0.09821432084,1431,0.1310035139,1431,0.155000791,</t>
  </si>
  <si>
    <t>1430,0.1237995252,1430,0.08850683272,1430,0.1113077402,1430,0.1296367198,1430,0.1355264485,1430,0.1748145223,1430,0.2674113512,1430,0.133003071,1430,0.09105362743,1430,0.1033028364,1430,0.1183723509,1430,0.1545749605,1430,0.1947207898,1430,0.450742811,1430,0.1025493518,1430,0.00795104634,1430,0.1305149794,1430,0.1140778363,1430,0.1551128775,1430,0.1706187576,1430,0.1869747341,1430,0.3569872081,1430,0.1340481788,1430,0.1053301096,1430,0.09350351244,1430,0.09560869634,1430,0.0988182351,1430,0.1311569512,1430,0.1554091871,</t>
  </si>
  <si>
    <t>1429,0.1238085404,1429,0.08901105076,1429,0.1115031913,1429,0.129838571,1429,0.1358841509,1429,0.1749062091,1429,0.2677591145,1429,0.133373946,1429,0.09140150994,1429,0.1034631431,1429,0.1185826659,1429,0.1547789127,1429,0.1950268596,1429,0.4509270191,1429,0.1024628878,1429,0.007947935723,1429,0.1307519376,1429,0.1142290086,1429,0.1550750732,1429,0.1711054444,1429,0.1867891103,1429,0.3568017185,1429,0.1342040598,1429,0.1055273712,1429,0.09375824034,1429,0.09580937028,1429,0.09912537038,1429,0.1314723194,1429,0.1555731893,</t>
  </si>
  <si>
    <t>1428,0.1237109229,1428,0.08893721551,1428,0.1115369871,1428,0.129575491,1428,0.1358698756,1428,0.1749971509,1428,0.2676256895,1428,0.1331108212,1428,0.09142256528,1428,0.1034691557,1428,0.1185304597,1428,0.1548746824,1428,0.1949989945,1428,0.4507398307,1428,0.1025537774,1428,0.007879421115,1428,0.1306256056,1428,0.1143471822,1428,0.1551359594,1428,0.171150282,1428,0.1868901253,1428,0.3567557633,1428,0.1341251582,1428,0.1056084409,1428,0.09362449497,1428,0.09572885185,1428,0.09921800345,1428,0.131351456,1428,0.1555934548,</t>
  </si>
  <si>
    <t>1427,0.1238531619,1427,0.08888559043,1427,0.1115983725,1427,0.1295527071,1427,0.1359409541,1427,0.174874112,1427,0.2674218416,1427,0.1331047118,1427,0.09150887281,1427,0.1035043746,1427,0.1187529042,1427,0.1550979316,1427,0.1950082481,1427,0.4506401122,1427,0.1026974469,1427,0.007899823599,1427,0.1308304816,1427,0.1146364808,1427,0.1552731842,1427,0.1711659133,1427,0.1867448986,1427,0.3565837443,1427,0.134426102,1427,0.1057681516,1427,0.0936306268,1427,0.09595031291,1427,0.09901321679,1427,0.1317061484,1427,0.1558462828,</t>
  </si>
  <si>
    <t>1426,0.1240367368,1426,0.08896765113,1426,0.111887455,1426,0.1294493973,1426,0.1361523569,1426,0.1749389023,1426,0.2674309611,1426,0.1331863105,1426,0.09169765562,1426,0.1036190465,1426,0.1186537296,1426,0.1552856863,1426,0.1952913553,1426,0.4504127204,1426,0.1026302278,1426,0.008114166558,1426,0.1312142611,1426,0.1144901961,1426,0.15541026,1426,0.1713160127,1426,0.1868541837,1426,0.3566519916,1426,0.1345347017,1426,0.1058888361,1426,0.09367086738,1426,0.09590375423,1426,0.09918577224,1426,0.1317126751,1426,0.1558810025,</t>
  </si>
  <si>
    <t>1425,0.1243384928,1425,0.08929622173,1425,0.1120747477,1425,0.1298273653,1425,0.1359624416,1425,0.1749284416,1425,0.2672644258,1425,0.1334899068,1425,0.09215470403,1425,0.1035434678,1425,0.1192365214,1425,0.1554821283,1425,0.1951006949,1425,0.4505219162,1425,0.1029187813,1425,0.007971295156,1425,0.1316711605,1425,0.1146707609,1425,0.1556511968,1425,0.1714461744,1425,0.1869969368,1425,0.3567868471,1425,0.1347066164,1425,0.1060128286,1425,0.09417456388,1425,0.09640400112,1425,0.09945693612,1425,0.1318903118,1425,0.155882895,</t>
  </si>
  <si>
    <t>1424,0.1246227697,1424,0.08930181712,1424,0.1123771593,1424,0.1299133003,1424,0.136153549,1424,0.1751413196,1424,0.2676088512,1424,0.1339408308,1424,0.0923480317,1424,0.1039427519,1424,0.1193467006,1424,0.1559383422,1424,0.1952828318,1424,0.4501106739,1424,0.1032815278,1424,0.00768432254,1424,0.1317801923,1424,0.114801541,1424,0.155757308,1424,0.1714182943,1424,0.1869651675,1424,0.3565561473,1424,0.1349931955,1424,0.1061057225,1424,0.09430831671,1424,0.09653379023,1424,0.09959955513,1424,0.1320960522,1424,0.1559352279,</t>
  </si>
  <si>
    <t>1423,0.1248011142,1423,0.08931434155,1423,0.1123144925,1423,0.1301929057,1423,0.1362180263,1423,0.1750653535,1423,0.2674066126,1423,0.133884728,1423,0.0922890231,1423,0.1040482298,1423,0.1191046387,1423,0.1558428705,1423,0.1953256428,1423,0.450273335,1423,0.1031264067,1423,0.007743187714,1423,0.131915316,1423,0.1150758862,1423,0.1558327079,1423,0.1715677083,1423,0.1871386319,1423,0.3563992977,1423,0.1350639164,1423,0.1062139422,1423,0.09444651753,1423,0.09689437598,1423,0.09977227449,1423,0.1320362985,1423,0.1561097503,</t>
  </si>
  <si>
    <t>1422,0.1251347512,1422,0.08928789198,1422,0.1123272702,1422,0.1301644295,1422,0.136449635,1422,0.1753805131,1422,0.2673204243,1422,0.1343064308,1422,0.09233195335,1422,0.104000695,1422,0.1193262562,1422,0.1562505364,1422,0.1955857724,1422,0.4501686692,1422,0.1034891009,1422,0.00808795169,1422,0.1321038008,1422,0.1153715178,1422,0.1560960263,1422,0.1719686091,1422,0.1874147356,1422,0.3563510776,1422,0.1354603171,1422,0.1067563072,1422,0.09471844137,1422,0.09703395516,1422,0.100095734,1422,0.1324434131,1422,0.1564111561,</t>
  </si>
  <si>
    <t>1421,0.1253347993,1421,0.08987782896,1421,0.1125028133,1421,0.1302284002,1421,0.1365585327,1421,0.1753322631,1421,0.2673718333,1421,0.1346577555,1421,0.09274365008,1421,0.1044087261,1421,0.1195432767,1421,0.1565022916,1421,0.1955148578,1421,0.450171411,1421,0.1037010103,1421,0.008188152686,1421,0.1323521584,1421,0.1152929589,1421,0.1564886421,1421,0.1721758097,1421,0.1876934171,1421,0.3563167155,1421,0.1354970187,1421,0.1068205237,1421,0.09494166821,1421,0.09715165198,1421,0.100040555,1421,0.1326557845,1421,0.1563373506,</t>
  </si>
  <si>
    <t>1420,0.1254126728,1420,0.09020607173,1420,0.1127658188,1420,0.1303087622,1420,0.1365778148,1420,0.1754418463,1420,0.2671537399,1420,0.1347963512,1420,0.0931641981,1420,0.1045597941,1420,0.1201238856,1420,0.1565893143,1420,0.1955586821,1420,0.4500918388,1420,0.1037740111,1420,0.008164254017,1420,0.1325926185,1420,0.1151482314,1420,0.1562919021,1420,0.1720601171,1420,0.1875873804,1420,0.3561942875,1420,0.1356776655,1420,0.1067913547,1420,0.09511329234,1420,0.09726718813,1420,0.100083217,1420,0.1327519268,1420,0.1562521011,</t>
  </si>
  <si>
    <t>1419,0.12580356,1419,0.09046757221,1419,0.1130898967,1419,0.1303964406,1419,0.1365294307,1419,0.1754871458,1419,0.2675072849,1419,0.1349758208,1419,0.09344398975,1419,0.1050873324,1419,0.1202991307,1419,0.1567226052,1419,0.1959762573,1419,0.4502053261,1419,0.1042592227,1419,0.007920755073,1419,0.1329160184,1419,0.1154240221,1419,0.156896174,1419,0.1723607481,1419,0.1877941638,1419,0.3561229408,1419,0.1360882521,1419,0.1073384136,1419,0.09514129907,1419,0.09740875661,1419,0.1003872678,1419,0.1328864545,1419,0.1565310955,</t>
  </si>
  <si>
    <t>1418,0.1261482537,1418,0.09052506089,1418,0.1132845059,1418,0.1305498779,1418,0.1366145462,1418,0.1752224565,1418,0.2673677504,1418,0.1348952949,1418,0.09324334562,1418,0.1052768975,1418,0.1202229187,1418,0.1565263122,1418,0.1958800107,1418,0.4499286115,1418,0.1043696851,1418,0.007685165387,1418,0.1330850869,1418,0.1157751977,1418,0.1567440331,1418,0.1724909693,1418,0.1877214462,1418,0.3560710251,1418,0.1364271045,1418,0.1074413061,1418,0.09540050477,1418,0.09758096933,1418,0.1002350077,1418,0.1329884529,1418,0.1567771286,</t>
  </si>
  <si>
    <t>1417,0.1261765063,1417,0.09049483389,1417,0.1129874736,1417,0.1306064874,1417,0.1364457756,1417,0.175392732,1417,0.2672448754,1417,0.1348621398,1417,0.09331673384,1417,0.1051294729,1417,0.1203728244,1417,0.1566242427,1417,0.1959889829,1417,0.4494214654,1417,0.1042084172,1417,0.008041116409,1417,0.1329105347,1417,0.1158792302,1417,0.156694755,1417,0.172679469,1417,0.1878153831,1417,0.3560136557,1417,0.136586681,1417,0.1075726077,1417,0.09549511969,1417,0.09763243794,1417,0.1005537808,1417,0.1329217553,1417,0.1567113101,</t>
  </si>
  <si>
    <t>1416,0.1262578517,1416,0.09073849022,1416,0.1131445467,1416,0.1307059377,1416,0.1364638805,1416,0.1754987389,1416,0.2667640746,1416,0.1350991875,1416,0.09368818253,1416,0.1050107777,1416,0.1207266301,1416,0.156839788,1416,0.1955968887,1416,0.4490415752,1416,0.1041754484,1416,0.008227299899,1416,0.1330353916,1416,0.115761511,1416,0.1568465829,1416,0.1725034714,1416,0.1876780987,1416,0.3560953438,1416,0.1367857605,1416,0.1076178402,1416,0.09536490589,1416,0.09765949845,1416,0.1004486978,1416,0.1325584054,1416,0.1563612819,</t>
  </si>
  <si>
    <t>1415,0.1259278506,1415,0.0908697769,1415,0.112825729,1415,0.130304426,1415,0.1365184337,1415,0.1752360612,1415,0.2668537498,1415,0.1351103485,1415,0.09376424551,1415,0.1050645784,1415,0.1207593456,1415,0.1564631015,1415,0.1954861581,1415,0.4484948218,1415,0.1042068675,1415,0.007841042243,1415,0.1325775534,1415,0.1152621061,1415,0.1562787592,1415,0.1720741987,1415,0.1873396188,1415,0.3553490043,1415,0.1364745498,1415,0.1073576435,1415,0.09499926865,1415,0.09722298384,1415,0.1002426669,1415,0.1323525906,1415,0.1558644772,</t>
  </si>
  <si>
    <t>1414,0.125893876,1414,0.09038127959,1414,0.1127577946,1414,0.1302239895,1414,0.1362971663,1414,0.1747948974,1414,0.2665546238,1414,0.1353315562,1414,0.09340666234,1414,0.1050652713,1414,0.1203397289,1414,0.1567494571,1414,0.1954078823,1414,0.4482396543,1414,0.1045932248,1414,0.008211286739,1414,0.1329032332,1414,0.1153819114,1414,0.1566690505,1414,0.17159307,1414,0.1875617057,1414,0.3549804986,1414,0.1361993551,1414,0.1074083894,1414,0.09506873041,1414,0.09716700017,1414,0.1002449542,1414,0.1324219257,1414,0.1556951702,</t>
  </si>
  <si>
    <t>1413,0.1257894188,1413,0.09007185698,1413,0.1126089841,1413,0.1300258785,1413,0.1360071599,1413,0.1747374833,1413,0.265922159,1413,0.1351372749,1413,0.09331118315,1413,0.1048836112,1413,0.1201667935,1413,0.1566375047,1413,0.195143491,1413,0.4478484392,1413,0.1046346575,1413,0.007986244746,1413,0.1331613958,1413,0.1157647893,1413,0.1566424668,1413,0.171731472,1413,0.1874118745,1413,0.3547472954,1413,0.1364303976,1413,0.1078351587,1413,0.09518999606,1413,0.09740493447,1413,0.1003685519,1413,0.132628873,1413,0.1555997133,</t>
  </si>
  <si>
    <t>1412,0.125733614,1412,0.0902165547,1412,0.1125742942,1412,0.1299366951,1412,0.1360889226,1412,0.1744950861,1412,0.265786469,1412,0.1346829683,1412,0.09318630397,1412,0.1048129871,1412,0.1202121302,1412,0.1564525962,1412,0.1948831528,1412,0.4473443031,1412,0.1042324677,1412,0.00820733048,1412,0.1329742074,1412,0.1156528518,1412,0.1564516723,1412,0.1714622825,1412,0.187228024,1412,0.3542461395,1412,0.1364216059,1412,0.1073085219,1412,0.09532831609,1412,0.09712342173,1412,0.1004040018,1412,0.1322033256,1412,0.1552025378,</t>
  </si>
  <si>
    <t>1411,0.1256042123,1411,0.08998828381,1411,0.1121886596,1411,0.129510358,1411,0.1352418363,1411,0.1742177904,1411,0.265229702,1411,0.1343558431,1411,0.09315800667,1411,0.1045502126,1411,0.1201264784,1411,0.1559101343,1411,0.1943766624,1411,0.4468687773,1411,0.1037262157,1411,0.008241414092,1411,0.1326763779,1411,0.1150753796,1411,0.156067282,1411,0.1713103652,1411,0.1864069551,1411,0.3536726534,1411,0.1362556368,1411,0.1068644896,1411,0.0947297439,1411,0.09689169377,1411,0.1000031382,1411,0.1314635128,1411,0.1547704935,</t>
  </si>
  <si>
    <t>1410,0.1249602363,1410,0.08969174325,1410,0.1118751913,1410,0.1289361715,1410,0.1347792298,1410,0.1737290323,1410,0.2648354471,1410,0.1341685504,1410,0.09294047207,1410,0.1039471254,1410,0.1197627932,1410,0.1554222554,1410,0.1940476447,1410,0.4459954202,1410,0.1033335105,1410,0.00761956349,1410,0.1318293512,1410,0.114392221,1410,0.155311048,1410,0.1707378626,1410,0.1857245266,1410,0.3528854847,1410,0.1356236786,1410,0.1065183207,1410,0.09411157668,1410,0.09618851542,1410,0.09927321225,1410,0.1308250129,1410,0.1540178955,</t>
  </si>
  <si>
    <t>1409,0.1242142245,1409,0.08868393302,1409,0.1110673547,1409,0.1281378418,1409,0.1340291351,1409,0.1727426052,1409,0.2634827495,1409,0.1335349381,1409,0.09194105864,1409,0.1033103913,1409,0.1188269854,1409,0.1546927094,1409,0.1932784319,1409,0.445229888,1409,0.1026368514,1409,0.007732673548,1409,0.1312842667,1409,0.1137231514,1409,0.1548290551,1409,0.1699505448,1409,0.1848605722,1409,0.3521313667,1409,0.1347348243,1409,0.1058775112,1409,0.09346739203,1409,0.09565557539,1409,0.09851960093,1409,0.1301501095,1409,0.1531475931,</t>
  </si>
  <si>
    <t>1408,0.1237732619,1408,0.08839744329,1408,0.1104890704,1408,0.1278045624,1408,0.133820191,1408,0.1722847223,1408,0.2629741728,1408,0.1328255832,1408,0.09147829562,1408,0.1029191688,1408,0.1183439642,1408,0.1542684436,1408,0.192615062,1408,0.4444718659,1408,0.1022424698,1408,0.007859150879,1408,0.1305970401,1408,0.113617748,1408,0.1545886695,1408,0.1696969867,1408,0.1846814305,1408,0.3515123725,1408,0.1344527751,1408,0.1055455282,1408,0.09341471642,1408,0.09538992494,1408,0.09851222485,1408,0.1297833174,1408,0.1529506743,</t>
  </si>
  <si>
    <t>1407,0.1228189245,1407,0.0876532048,1407,0.1096119285,1407,0.1269980967,1407,0.1330191791,1407,0.1711268723,1407,0.262206465,1407,0.1319195181,1407,0.09068955481,1407,0.1020980701,1407,0.1173266098,1407,0.1536724567,1407,0.1918598861,1407,0.443330735,1407,0.1014781967,1407,0.007988142781,1407,0.1293623596,1407,0.1124887615,1407,0.1536128372,1407,0.1687960923,1407,0.1838153601,1407,0.3505165279,1407,0.1331823319,1407,0.104707323,1407,0.09263796359,1407,0.09438210726,1407,0.09766280651,1407,0.1288942993,1407,0.1517326534,</t>
  </si>
  <si>
    <t>1406,0.1211674213,1406,0.0863288343,1406,0.1083430424,1406,0.1258677989,1406,0.131803751,1406,0.170209229,1406,0.2608988285,1406,0.130236581,1406,0.08936095983,1406,0.1008711904,1406,0.1162011772,1406,0.1525484771,1406,0.1907998472,1406,0.4415422976,1406,0.09992930293,1406,0.007699920796,1406,0.128195852,1406,0.1116108224,1406,0.1525450945,1406,0.1679043919,1406,0.1824344695,1406,0.3490818441,1406,0.1319349855,1406,0.1035900265,1406,0.09114078432,1406,0.09332054853,1406,0.09673404694,1406,0.1276626289,1406,0.1505433768,</t>
  </si>
  <si>
    <t>1405,0.1199584305,1405,0.08530115336,1405,0.1071454957,1405,0.1248762384,1405,0.1307667643,1405,0.1692187041,1405,0.2598767877,1405,0.1289350539,1405,0.0884321928,1405,0.09986896068,1405,0.1153493375,1405,0.1516800821,1405,0.1895170957,1405,0.440058887,1405,0.09876139462,1405,0.007719076704,1405,0.1267809868,1405,0.1102822945,1405,0.1512464732,1405,0.1666269749,1405,0.1812032312,1405,0.3475671113,1405,0.1302219331,1405,0.1021393016,1405,0.09005551785,1405,0.09212097526,1405,0.09561866522,1405,0.1264811307,1405,0.1492552757,</t>
  </si>
  <si>
    <t>1404,0.117998682,1404,0.08339277655,1404,0.1058024019,1404,0.1234183758,1404,0.1291653961,1404,0.1677975208,1404,0.2583571672,1404,0.1275473982,1404,0.08645074069,1404,0.09870888293,1404,0.1137591079,1404,0.1503005028,1404,0.1882016659,1404,0.4385279119,1404,0.09794048965,1404,0.007991438732,1404,0.1251688302,1404,0.1090002432,1404,0.1501005441,1404,0.1652287245,1404,0.1799191684,1404,0.3463835418,1404,0.1282776147,1404,0.1006088033,1404,0.08901339769,1404,0.09090098739,1404,0.09396651387,1404,0.1253302097,1404,0.148146078,</t>
  </si>
  <si>
    <t>1403,0.1155385002,1403,0.08133210987,1403,0.1036159918,1403,0.1211432293,1403,0.127526328,1403,0.1657716632,1403,0.2559551299,1403,0.1248984635,1403,0.08425497264,1403,0.09666053951,1403,0.1117525622,1403,0.1483827978,1403,0.1860695779,1403,0.436212182,1403,0.09562947601,1403,0.008107994683,1403,0.1232245043,1403,0.1071116701,1403,0.1484229416,1403,0.1637318581,1403,0.1784285754,1403,0.3444429338,1403,0.1262190044,1403,0.09902931005,1403,0.08708529174,1403,0.08951375633,1403,0.09247263521,1403,0.1238278523,1403,0.1466147155,</t>
  </si>
  <si>
    <t>1402,0.1130555421,1402,0.07975568622,1402,0.1020867079,1402,0.1194498166,1402,0.1256865859,1402,0.1641438305,1402,0.2541530132,1402,0.1220988259,1402,0.08259252459,1402,0.09496695548,1402,0.1106078699,1402,0.1465516984,1402,0.183938846,1402,0.4342190325,1402,0.09338306636,1402,0.007805645932,1402,0.1200629249,1402,0.104805477,1402,0.1461559683,1402,0.1616898179,1402,0.1760828942,1402,0.3421294987,1402,0.1235230491,1402,0.09655532241,1402,0.08470950276,1402,0.08724149317,1402,0.09041210264,1402,0.1217134446,1402,0.1446340829,</t>
  </si>
  <si>
    <t>1401,0.1100187302,1401,0.07757995278,1401,0.0997210443,1401,0.1171311364,1401,0.1237063855,1401,0.1621935666,1401,0.2525824904,1401,0.1189721897,1401,0.08048189431,1401,0.09273217618,1401,0.1083269939,1401,0.1444120705,1401,0.1818434745,1401,0.4322518408,1401,0.0908042416,1401,0.007385006174,1401,0.1167726219,1401,0.1019550562,1401,0.143336907,1401,0.1595393717,1401,0.1739030033,1401,0.3397687674,1401,0.1201962531,1401,0.09373164177,1401,0.08253567666,1401,0.08484282345,1401,0.08807078749,1401,0.1193438023,1401,0.1424269974,</t>
  </si>
  <si>
    <t>1400,0.1063698381,1400,0.07397192717,1400,0.09675756842,1400,0.1144180596,1400,0.1209147051,1400,0.15940696,1400,0.2501601577,1400,0.1154041663,1400,0.07656595856,1400,0.09027543664,1400,0.1046694368,1400,0.1417610943,1400,0.1794965863,1400,0.429644376,1400,0.08842479438,1400,0.007444041781,1400,0.1133573279,1400,0.09922776371,1400,0.1409028471,1400,0.1566444784,1400,0.1713633239,1400,0.3371930122,1400,0.1159075573,1400,0.09060717374,1400,0.079654634,1400,0.08215802908,1400,0.0854504779,1400,0.1167317107,1400,0.1401368231,</t>
  </si>
  <si>
    <t>1399,0.1021031141,1399,0.07022012025,1399,0.09344097227,1399,0.1114759892,1399,0.1179963723,1399,0.1565303952,1399,0.2471725643,1399,0.1115509495,1399,0.07301714271,1399,0.08755027503,1399,0.101677157,1399,0.1388534456,1399,0.1768704206,1399,0.4268630147,1399,0.0856140703,1399,0.008048605174,1399,0.1099696755,1399,0.09655243903,1399,0.1384752393,1399,0.154069975,1399,0.1687484831,1399,0.3345738947,1399,0.1121762544,1399,0.08797000349,1399,0.07697514445,1399,0.07976355404,1399,0.08309070021,1399,0.1141549274,1399,0.1379175186,</t>
  </si>
  <si>
    <t>1398,0.0982350558,1398,0.06740253419,1398,0.09041573852,1398,0.1085779369,1398,0.115000248,1398,0.1538625956,1398,0.2446427196,1398,0.107407026,1398,0.06992585212,1398,0.08428043127,1398,0.09903987497,1398,0.1360375136,1398,0.1737217456,1398,0.4237574339,1398,0.0820434168,1398,0.008024635725,1398,0.1057017446,1398,0.09298510104,1398,0.1353588402,1398,0.1515527666,1398,0.1658002883,1398,0.3318724036,1398,0.1082510278,1398,0.08440336585,1398,0.07336886227,1398,0.07660099864,1398,0.08030421287,1398,0.111567378,1398,0.1349622607,</t>
  </si>
  <si>
    <t>1397,0.09399392456,1397,0.06432841718,1397,0.08726099133,1397,0.1055019572,1397,0.1118398309,1397,0.1508411616,1397,0.2418605983,1397,0.1028513312,1397,0.06705201417,1397,0.0809077546,1397,0.09636370093,1397,0.133057937,1397,0.1704742759,1397,0.42065835,1397,0.07831335068,1397,0.007402594667,1397,0.1009028032,1397,0.08946549892,1397,0.1319696456,1397,0.1483717263,1397,0.162313059,1397,0.328738451,1397,0.10369315,1397,0.0800435245,1397,0.07025773078,1397,0.07332614064,1397,0.07705423236,1397,0.1085184142,1397,0.1321866959,</t>
  </si>
  <si>
    <t>1396,0.08905667812,1396,0.06016856059,1396,0.08322086185,1396,0.1017182767,1396,0.1089199334,1396,0.1475734115,1396,0.2387986481,1396,0.09779170156,1396,0.06294094771,1396,0.0773453936,1396,0.0922787413,1396,0.1297197193,1396,0.1672232002,1396,0.4175119698,1396,0.07401634008,1396,0.006991604809,1396,0.09531322867,1396,0.08542917669,1396,0.1278090477,1396,0.144417733,1396,0.1583831608,1396,0.324991554,1396,0.09817881137,1396,0.07559797168,1396,0.06591091305,1396,0.06908587366,1396,0.07329840213,1396,0.1047569364,1396,0.1288517416,</t>
  </si>
  <si>
    <t>1395,0.08351424336,1395,0.05544385687,1395,0.07912783325,1395,0.097665824,1395,0.1049204245,1395,0.1437533945,1395,0.2353036702,1395,0.09231034666,1395,0.05762316287,1395,0.07340819389,1395,0.08771424741,1395,0.1258544028,1395,0.1633840054,1395,0.4141148925,1395,0.0703932941,1395,0.006990868133,1395,0.09046387672,1395,0.08181037009,1395,0.1243708581,1395,0.140761435,1395,0.1551536918,1395,0.3219216168,1395,0.09249572456,1395,0.0715098083,1395,0.06251487136,1395,0.06587563455,1395,0.06988075376,1395,0.1017004475,1395,0.1261165887,</t>
  </si>
  <si>
    <t>1394,0.07853608578,1394,0.05162046477,1394,0.07545350492,1394,0.09430892766,1394,0.1015209705,1394,0.1406369209,1394,0.2322330922,1394,0.08743257821,1394,0.05377614126,1394,0.06996851414,1394,0.0845843032,1394,0.1225754768,1394,0.1603602022,1394,0.4108594358,1394,0.06668071449,1394,0.007572384086,1394,0.08593288809,1394,0.07887433469,1394,0.1213560626,1394,0.1381995529,1394,0.1518898755,1394,0.3191021979,1394,0.08811286092,1394,0.06803414971,1394,0.05952143669,1394,0.06293100864,1394,0.06719595194,1394,0.09898053855,1394,0.1239539087,</t>
  </si>
  <si>
    <t>1393,0.07433348894,1393,0.04829730839,1393,0.07219272107,1393,0.09125328809,1393,0.09871388972,1393,0.1380422562,1393,0.2299379408,1393,0.08286827803,1393,0.05097587407,1393,0.06707500666,1393,0.08205501735,1393,0.1198734418,1393,0.1572244465,1393,0.4078934491,1393,0.06281549484,1393,0.007216527127,1393,0.0812246725,1393,0.07488227636,1393,0.117783688,1393,0.1349292397,1393,0.1481305361,1393,0.3160698116,1393,0.08327648789,1393,0.06420850754,1393,0.0557504259,1393,0.05948904529,1393,0.06386682391,1393,0.09566377103,1393,0.1210012957,</t>
  </si>
  <si>
    <t>1392,0.0696413517,1392,0.04432369024,1392,0.06861274689,1392,0.08789878339,1392,0.09564922005,1392,0.1349057853,1392,0.2271387279,1392,0.07838726044,1392,0.04678947851,1392,0.06389401853,1392,0.07836627215,1392,0.116797559,1392,0.1540363878,1392,0.4048070312,1392,0.05938043818,1392,0.006975348108,1392,0.07651748508,1392,0.07099467516,1392,0.1140574068,1392,0.1314223111,1392,0.1447007656,1392,0.3130340874,1392,0.07795667648,1392,0.0601721555,1392,0.05189885199,1392,0.05604375154,1392,0.06058284268,1392,0.09232286364,1392,0.1182318255,</t>
  </si>
  <si>
    <t>1391,0.06542593986,1391,0.04082708061,1391,0.0651326105,1391,0.08434785157,1391,0.09277861565,1391,0.1319989413,1391,0.2244977653,1391,0.07396612316,1391,0.04308570549,1391,0.06098444387,1391,0.0751298517,1391,0.1140623838,1391,0.1510486007,1391,0.4020565152,1391,0.05615055561,1391,0.007418341003,1391,0.0724677071,1391,0.0680853501,1391,0.111579597,1391,0.1287568808,1391,0.1423977762,1391,0.31061095,1391,0.07366535068,1391,0.05712777376,1391,0.04895349592,1391,0.05321672931,1391,0.058138825,1391,0.08971007168,1391,0.1161558554,</t>
  </si>
  <si>
    <t>1390,0.06153000519,1390,0.03768055141,1390,0.06248085573,1390,0.0817759037,1390,0.09003640711,1390,0.1296493113,1390,0.2221754491,1390,0.06992512196,1390,0.04026605934,1390,0.05812352523,1390,0.07275736332,1390,0.1113288179,1390,0.1482168287,1390,0.3992162645,1390,0.05290457606,1390,0.007254981901,1390,0.06859825552,1390,0.06510969996,1390,0.1089991108,1390,0.1263015419,1390,0.1395752281,1390,0.3080798984,1390,0.06994081289,1390,0.05370032415,1390,0.04634942859,1390,0.05058775097,1390,0.05538330227,1390,0.08756882697,1390,0.1141705215,</t>
  </si>
  <si>
    <t>1389,0.05778139085,1389,0.03523244709,1389,0.0600028038,1389,0.07945457101,1389,0.08789152652,1389,0.127577126,1389,0.2202605605,1389,0.06638195366,1389,0.0376518108,1389,0.05541227013,1389,0.07053700089,1389,0.1091659591,1389,0.1460781991,1389,0.3970318735,1389,0.04993864894,1389,0.006676414516,1389,0.06453286111,1389,0.06242956221,1389,0.1057409719,1389,0.1239384785,1389,0.1367813945,1389,0.3051893413,1389,0.06595426798,1389,0.05058830231,1389,0.04342054576,1389,0.04784437269,1389,0.05278359726,1389,0.0851836279,1389,0.1120020449,</t>
  </si>
  <si>
    <t>1388,0.05453207716,1388,0.03254016489,1388,0.05737195536,1388,0.07741802931,1388,0.08569601178,1388,0.1254343688,1388,0.2183038294,1388,0.06301666051,1388,0.03465171158,1388,0.05318395793,1388,0.06819794327,1388,0.1070594043,1388,0.1437499374,1388,0.395074755,1388,0.04762963578,1388,0.006617325358,1388,0.06130273268,1388,0.05986497551,1388,0.1035218835,1388,0.1216497943,1388,0.1345405877,1388,0.3031604588,1388,0.06261018664,1388,0.04770367593,1388,0.04101725668,1388,0.04556676373,1388,0.05066148564,1388,0.08306932449,1388,0.1103148311,</t>
  </si>
  <si>
    <t>1387,0.0512948595,1387,0.0296676401,1387,0.05501319841,1387,0.07504630834,1387,0.08322393894,1387,0.1231927052,1387,0.2160332501,1387,0.05978098884,1387,0.03186826408,1387,0.05117514729,1387,0.0658204779,1387,0.105007343,1387,0.1418477446,1387,0.3929145932,1387,0.04539475963,1387,0.006670894567,1387,0.05834724754,1387,0.05765925348,1387,0.1016157195,1387,0.1193640381,1387,0.1325851381,1387,0.3011682928,1387,0.0593926087,1387,0.04522253945,1387,0.03861675039,1387,0.04334328324,1387,0.04887706786,1387,0.08140791208,1387,0.1084268615,</t>
  </si>
  <si>
    <t>1386,0.04904390499,1386,0.02825030871,1386,0.05345878005,1386,0.07334651798,1386,0.08181899786,1386,0.121658355,1386,0.2148153931,1386,0.05746706203,1386,0.03047614917,1386,0.04919735715,1386,0.06429491937,1386,0.103350684,1386,0.1399198472,1386,0.3912619054,1386,0.04327324033,1386,0.006753862835,1386,0.0559758991,1386,0.05570998788,1386,0.09982188791,1386,0.1179268137,1386,0.1310269684,1386,0.299582392,1386,0.05675313994,1386,0.04322416708,1386,0.03687143326,1386,0.04160517454,1386,0.04706062749,1386,0.0798727721,1386,0.1068691239,</t>
  </si>
  <si>
    <t>1385,0.04699217528,1385,0.02648386545,1385,0.05205842108,1385,0.07193239778,1385,0.08035114408,1385,0.1203764826,1385,0.2137122452,1385,0.05538688973,1385,0.02878519706,1385,0.04758191854,1385,0.06267758459,1385,0.10177508,1385,0.1384179443,1385,0.3899335861,1385,0.04166375101,1385,0.006469690241,1385,0.05357408896,1385,0.05401267111,1385,0.09815486521,1385,0.1160176694,1385,0.1293320507,1385,0.2981209159,1385,0.05451798812,1385,0.041297663,1385,0.03509316593,1385,0.03981838003,1385,0.0456244126,1385,0.07853196561,1385,0.1055083945,</t>
  </si>
  <si>
    <t>1384,0.04517241195,1384,0.02512763627,1384,0.0507468991,1384,0.07057229429,1384,0.07911258191,1384,0.1191769764,1384,0.2127914727,1384,0.0532521382,1384,0.02753293514,1384,0.04629490897,1384,0.06156863272,1384,0.1002262011,1384,0.1371300071,1384,0.3882561624,1384,0.03988485783,1384,0.006923582405,1384,0.05202842131,1384,0.05302295089,1384,0.09711357951,1384,0.1153647602,1384,0.1284184307,1384,0.2971409559,1384,0.05313530564,1384,0.04021249712,1384,0.0342024453,1384,0.03891537338,1384,0.04485880956,1384,0.07722616941,1384,0.1046024412,</t>
  </si>
  <si>
    <t>1383,0.04315880686,1383,0.02341701463,1383,0.04926847667,1383,0.06930675358,1383,0.0778042078,1383,0.1177225783,1383,0.2115405202,1383,0.05128813162,1383,0.0257872846,1383,0.04494839907,1383,0.05985350907,1383,0.09872766584,1383,0.1358812153,1383,0.3868979514,1383,0.03821551427,1383,0.006011232734,1383,0.04952049255,1383,0.05108149722,1383,0.09541308135,1383,0.1131663471,1383,0.1262988001,1383,0.2950788736,1383,0.05057102814,1383,0.03782842681,1383,0.0322051011,1383,0.03687687218,1383,0.04289290681,1383,0.0754320994,1383,0.1031150818,</t>
  </si>
  <si>
    <t>1382,0.04179594666,1382,0.02205607109,1382,0.04820080847,1382,0.06821583956,1382,0.07708171755,1382,0.1168116778,1382,0.2109647095,1382,0.05005070195,1382,0.0242255386,1382,0.04410246015,1382,0.05872216076,1382,0.09804925323,1382,0.1352972984,1382,0.3863168359,1382,0.0375748612,1382,0.006437373813,1382,0.04847874492,1382,0.050599996,1382,0.0946855396,1382,0.1125335097,1382,0.1256048232,1382,0.294662416,1382,0.04937351122,1382,0.03743333369,1382,0.03126268834,1382,0.03626123816,1382,0.04232350737,1382,0.074818708,1382,0.1028315797,</t>
  </si>
  <si>
    <t>1381,0.04078632966,1381,0.02092396282,1381,0.04700769484,1381,0.06693679094,1381,0.07628201693,1381,0.1158071682,1381,0.2098429501,1381,0.04902825505,1381,0.02305362001,1381,0.04304340109,1381,0.05771279335,1381,0.09705988318,1381,0.1344212443,1381,0.3854216337,1381,0.03674619272,1381,0.006498645991,1381,0.04731370509,1381,0.04934059456,1381,0.09397766739,1381,0.1117653549,1381,0.1246846095,1381,0.2941414118,1381,0.04794793576,1381,0.0365677923,1381,0.03047412261,1381,0.03547147289,1381,0.04154916853,1381,0.07413948327,1381,0.102190882,</t>
  </si>
  <si>
    <t>1380,0.03929172829,1380,0.02007240243,1380,0.04596858099,1380,0.06601028889,1380,0.07542030513,1380,0.115110673,1380,0.209118709,1380,0.04794559628,1380,0.02200223133,1380,0.04228407145,1380,0.05671364442,1380,0.09647779912,1380,0.133807227,1380,0.384398371,1380,0.03567550331,1380,0.006639167666,1380,0.04622891173,1380,0.04821787402,1380,0.09299947321,1380,0.1107937843,1380,0.1237606257,1380,0.292640686,1380,0.04677183554,1380,0.03541987762,1380,0.02955534868,1380,0.03495429829,1380,0.04061368108,1380,0.07349997759,1380,0.1013642848,</t>
  </si>
  <si>
    <t>1379,0.0385116823,1379,0.01941346936,1379,0.04526864737,1379,0.06553675979,1379,0.07469703257,1379,0.1142240912,1379,0.2083663791,1379,0.04694536328,1379,0.02117660455,1379,0.04154338688,1379,0.05595608428,1379,0.0956716761,1379,0.1326120794,1379,0.3834559619,1379,0.03507554159,1379,0.007041589357,1379,0.04547885805,1379,0.04782743752,1379,0.0926900655,1379,0.1100123897,1379,0.1234078184,1379,0.2923143208,1379,0.04578825086,1379,0.03474606201,1379,0.02888027392,1379,0.03444561362,1379,0.0402168408,1379,0.07303661853,1379,0.1007087678,</t>
  </si>
  <si>
    <t>1378,0.03734666109,1378,0.01853233576,1378,0.04457480088,1378,0.06495734304,1378,0.0737137869,1378,0.1136488914,1378,0.2078600526,1378,0.04563159868,1378,0.02066188678,1378,0.0407911092,1378,0.05544629693,1378,0.09461984038,1378,0.1315529048,1378,0.3821565807,1378,0.03393735364,1378,0.006430254318,1378,0.04416160658,1378,0.04723023251,1378,0.09100934863,1378,0.1091039926,1378,0.1225033924,1378,0.2909234464,1378,0.04444548488,1378,0.03353462741,1378,0.02801663056,1378,0.03356110677,1378,0.03923018277,1378,0.07228388637,1378,0.09975533932,</t>
  </si>
  <si>
    <t>1377,0.03640561923,1377,0.0178231895,1377,0.04394994304,1377,0.06437978148,1377,0.0734706372,1377,0.1131760553,1377,0.2073718011,1377,0.04485103115,1377,0.01991472952,1377,0.04040246084,1377,0.05487979576,1377,0.09440468997,1377,0.1311745197,1377,0.3815348744,1377,0.03331357241,1377,0.006758306175,1377,0.04328573868,1377,0.04678339511,1377,0.09045106173,1377,0.1090244949,1377,0.1221421361,1377,0.2902907431,1377,0.04399812222,1377,0.03311785311,1377,0.02773790434,1377,0.03295238689,1377,0.03923168406,1377,0.0718806535,1377,0.09975599498,</t>
  </si>
  <si>
    <t>1376,0.03549931198,1376,0.01709847897,1376,0.04347576201,1376,0.06363368034,1376,0.07271203399,1376,0.1125276014,1376,0.2065942138,1376,0.04412148893,1376,0.01964275166,1376,0.03987282887,1376,0.05429159477,1376,0.09371599555,1376,0.1303761452,1376,0.3807955086,1376,0.03257875144,1376,0.006628732663,1376,0.04231172055,1376,0.04599753022,1376,0.08997293562,1376,0.1081819832,1376,0.1211417615,1376,0.2896217704,1376,0.04322431237,1376,0.03241995722,1376,0.0269401446,1376,0.0322248973,1376,0.038481161,1376,0.07081464678,1376,0.09891379625,</t>
  </si>
  <si>
    <t>1375,0.03493553028,1375,0.01654185727,1375,0.04301419109,1375,0.06306430697,1375,0.07242944092,1375,0.1121151969,1375,0.2059265971,1375,0.04353613779,1375,0.01913771965,1375,0.03954343498,1375,0.05382187665,1375,0.09341298044,1375,0.1300267875,1375,0.3802593648,1375,0.03224064782,1375,0.0068179667,1375,0.04193984345,1375,0.04551478848,1375,0.08964843303,1375,0.107954137,1375,0.1208159551,1375,0.2892866433,1375,0.04263748229,1375,0.03219079971,1375,0.02650510706,1375,0.03210031986,1375,0.03803560138,1375,0.07048209757,1375,0.09885528684,</t>
  </si>
  <si>
    <t>1374,0.03500356525,1374,0.01634868793,1374,0.04286339507,1374,0.06304203719,1374,0.0721609965,1374,0.1118451506,1374,0.2056350708,1374,0.04334036633,1374,0.0188649036,1374,0.03960550204,1374,0.05347781256,1374,0.09317789972,1374,0.1297937185,1374,0.379560411,1374,0.03218369186,1374,0.007079160307,1374,0.04157266766,1374,0.04524764791,1374,0.08953996748,1374,0.1074826792,1374,0.1203931794,1374,0.2889130116,1374,0.0425427705,1374,0.0320084095,1374,0.02622410469,1374,0.03194342926,1374,0.03783712536,1374,0.07032374293,1374,0.0984313637,</t>
  </si>
  <si>
    <t>1373,0.03431908041,1373,0.01616812497,1373,0.04234642163,1373,0.06257289648,1373,0.07162509114,1373,0.1112828553,1373,0.2050578147,1373,0.04265404493,1373,0.01835072786,1373,0.03902730718,1373,0.05303903669,1373,0.0925713554,1373,0.1291317344,1373,0.378662914,1373,0.03136415407,1373,0.006965536159,1373,0.0409674421,1373,0.0447868295,1373,0.08874943852,1373,0.1069072932,1373,0.1197798103,1373,0.2878970206,1373,0.04186110198,1373,0.03123798594,1373,0.02564125322,1373,0.03102624416,1373,0.0372839272,1373,0.06978453696,1373,0.09767142683,</t>
  </si>
  <si>
    <t>1372,0.03387124836,1372,0.01570855267,1372,0.04177271947,1372,0.06213858351,1372,0.0709188059,1372,0.1105687693,1372,0.2046554685,1372,0.04190369323,1372,0.01788166538,1372,0.03828194365,1372,0.05268285051,1372,0.09164877981,1372,0.1281240731,1372,0.3778111637,1372,0.03068334609,1372,0.006759752519,1372,0.04020397738,1372,0.04412509874,1372,0.08793529868,1372,0.1062763259,1372,0.1189106777,1372,0.2869302332,1372,0.04091624171,1372,0.03053846583,1372,0.02501829527,1372,0.03007572889,1372,0.03656551242,1372,0.06910860538,1372,0.09680039436,</t>
  </si>
  <si>
    <t>1371,0.03297210485,1371,0.01488675643,1371,0.04125826433,1371,0.06134819612,1371,0.0702079162,1371,0.1097937152,1371,0.203616932,1371,0.04120028391,1371,0.01696694084,1371,0.03756955639,1371,0.05168693885,1371,0.09065507352,1371,0.1274430007,1371,0.3766764402,1371,0.03006959893,1371,0.006240794901,1371,0.03922111541,1371,0.04333195463,1371,0.0872649774,1371,0.1053396091,1371,0.1182125583,1371,0.2859636843,1371,0.04013219848,1371,0.02976806648,1371,0.02436433174,1371,0.02930260636,1371,0.0359171927,1371,0.06831952929,1371,0.09604527056,</t>
  </si>
  <si>
    <t>1370,0.03291868046,1370,0.01482177246,1370,0.04073628783,1370,0.06117257103,1370,0.07004701346,1370,0.1096464097,1370,0.2031011432,1370,0.04116106406,1370,0.0166477114,1370,0.03761440516,1370,0.05164926872,1370,0.09087795019,1370,0.127158761,1370,0.3764150739,1370,0.03024484962,1370,0.006928212009,1370,0.03947323561,1370,0.0436251983,1370,0.08730827272,1370,0.1051902175,1370,0.1182933152,1370,0.2856957316,1370,0.04016913846,1370,0.0300590843,1370,0.02454997972,1370,0.02946746536,1370,0.03596612066,1370,0.06819079071,1370,0.09587366879,</t>
  </si>
  <si>
    <t>1369,0.03264226019,1369,0.01433410961,1369,0.04055493325,1369,0.06087474898,1369,0.06983502954,1369,0.1094297171,1369,0.2024360597,1369,0.04088569432,1369,0.01687588915,1369,0.03742153943,1369,0.05133678392,1369,0.09036206454,1369,0.1264834255,1369,0.3754270673,1369,0.02990980819,1369,0.006865958683,1369,0.03918428347,1369,0.04317684844,1369,0.08697620034,1369,0.1047235355,1369,0.1176833361,1369,0.2852434218,1369,0.03997246549,1369,0.02969812788,1369,0.02435138263,1369,0.02934713848,1369,0.03575121611,1369,0.06763804704,1369,0.09540550411,</t>
  </si>
  <si>
    <t>1368,0.03204176575,1368,0.01393281575,1368,0.03982212394,1368,0.06016041338,1368,0.06953318417,1368,0.1088470593,1368,0.2017625272,1368,0.04051261768,1368,0.01611286215,1368,0.03666895628,1368,0.05080596358,1368,0.08982688934,1368,0.1260009408,1368,0.3742740452,1368,0.0292189531,1368,0.006339257117,1368,0.03844040632,1368,0.0424054116,1368,0.0860228464,1368,0.1037401855,1368,0.1167007238,1368,0.2839859128,1368,0.03902801499,1368,0.02887875214,1368,0.02357074618,1368,0.02839185856,1368,0.03505474702,1368,0.06669933349,1368,0.09419819713,</t>
  </si>
  <si>
    <t>1367,0.0317703858,1367,0.01332009118,1367,0.03929603472,1367,0.05951445922,1367,0.06864830852,1367,0.1082849726,1367,0.2008053511,1367,0.04024609178,1367,0.01524193212,1367,0.03626045212,1367,0.04996208474,1367,0.08907113969,1367,0.1255709827,1367,0.3735851645,1367,0.02922222018,1367,0.006704674102,1367,0.0385357812,1367,0.04246680811,1367,0.0858803317,1367,0.1032592356,1367,0.1166478917,1367,0.2836522162,1367,0.0387371555,1367,0.02874298953,1367,0.02340922877,1367,0.02824525349,1367,0.03487723693,1367,0.06658969074,1367,0.09369502217,</t>
  </si>
  <si>
    <t>1366,0.03139946237,1366,0.01318310201,1366,0.03894385695,1366,0.05923569202,1366,0.06809597462,1366,0.1076730639,1366,0.2005445361,1366,0.03970147669,1366,0.01534508448,1366,0.03561247513,1366,0.04998075962,1366,0.08856958151,1366,0.1249325573,1366,0.3725166321,1366,0.02847325057,1366,0.006993446033,1366,0.03809491545,1366,0.04223308712,1366,0.08536984026,1366,0.1031958684,1366,0.1161487848,1366,0.2828505039,1366,0.03879565746,1366,0.02855112031,1366,0.02290913276,1366,0.02808110602,1366,0.03429470956,1366,0.06631843746,1366,0.09337026626,</t>
  </si>
  <si>
    <t>1365,0.03092321754,1365,0.01278257556,1365,0.03874210641,1365,0.05864624679,1365,0.06767419726,1365,0.1068126783,1365,0.1999416947,1365,0.03917470947,1365,0.01524710655,1365,0.03505427018,1365,0.04952498898,1365,0.08814755082,1365,0.1240026057,1365,0.3720596135,1365,0.02792248689,1365,0.005914655048,1365,0.037197005,1365,0.04105478153,1365,0.08438616991,1365,0.1022067964,1365,0.1150822639,1365,0.2815462351,1365,0.03799245879,1365,0.02769383974,1365,0.02189342864,1365,0.02695223689,1365,0.03306888416,1365,0.06491462886,1365,0.09216027707,</t>
  </si>
  <si>
    <t>1364,0.03060140088,1364,0.01223856304,1364,0.03831064329,1364,0.05835645646,1364,0.06748879701,1364,0.1063322425,1364,0.1992256492,1364,0.03926764056,1364,0.01469084155,1364,0.03524544463,1364,0.04861346632,1364,0.08761823922,1364,0.1237049028,1364,0.3712788224,1364,0.02813556604,1364,0.006633121986,1364,0.03776118904,1364,0.04149653018,1364,0.08476522565,1364,0.1022744402,1364,0.1150091216,1364,0.2816292942,1364,0.0378202647,1364,0.02790459991,1364,0.02224174142,1364,0.02726821788,1364,0.03337568045,1364,0.0650068,1364,0.09230800718,</t>
  </si>
  <si>
    <t>1363,0.03045815602,1363,0.01227783784,1363,0.03796612844,1363,0.05780439451,1363,0.06703682244,1363,0.1059246138,1363,0.1986577511,1363,0.03883398324,1363,0.01432867907,1363,0.03477455676,1363,0.04862892628,1363,0.08714201301,1363,0.1231144369,1363,0.3702662885,1363,0.02732423134,1363,0.006540164351,1363,0.03718651459,1363,0.04089397192,1363,0.08398766071,1363,0.1017464846,1363,0.1145330891,1363,0.2809574604,1363,0.03743649274,1363,0.02755417302,1363,0.021696968,1363,0.02679331228,1363,0.03304508328,1363,0.06450859457,1363,0.09128053486,</t>
  </si>
  <si>
    <t>1362,0.03012400307,1362,0.01222240087,1362,0.03790672123,1362,0.0578157492,1362,0.06674409658,1362,0.1057589352,1362,0.1984855086,1362,0.03826956078,1362,0.01432474609,1362,0.03430552036,1362,0.04867991433,1362,0.08661977202,1362,0.1226957366,1362,0.3695781827,1362,0.0268669147,1362,0.005837671459,1362,0.03643098474,1362,0.04009528831,1362,0.08301573247,1362,0.1008176431,1362,0.1134430319,1362,0.2794752121,1362,0.03653692827,1362,0.02647085302,1362,0.02127236873,1362,0.02613733336,1362,0.03224287927,1362,0.0636671856,1362,0.09032212943,</t>
  </si>
  <si>
    <t>1361,0.02978217788,1361,0.01145381015,1361,0.03728460521,1361,0.05704817921,1361,0.06626129895,1361,0.105353266,1361,0.1978516281,1361,0.03842519224,1361,0.01304049976,1361,0.03392047808,1361,0.04737415165,1361,0.08636628836,1361,0.1225415617,1361,0.3689113855,1361,0.02700366266,1361,0.00632964354,1361,0.03653757647,1361,0.04023620859,1361,0.08299154043,1361,0.1003130376,1361,0.1136243418,1361,0.2791950703,1361,0.03646228835,1361,0.02638155594,1361,0.02119223401,1361,0.02613777295,1361,0.03218987957,1361,0.06364548951,1361,0.09017729759,</t>
  </si>
  <si>
    <t>1360,0.02966423146,1360,0.01137711387,1360,0.03719065711,1360,0.05706521124,1360,0.06590846926,1360,0.1049458683,1360,0.1973434538,1360,0.0384009257,1360,0.0131594874,1360,0.03393559158,1360,0.04718804359,1360,0.08606510609,1360,0.1222888976,1360,0.3684500158,1360,0.02712361701,1360,0.007209421135,1360,0.03665396944,1360,0.04068622366,1360,0.08332779258,1360,0.1002025679,1360,0.1137360632,1360,0.2793009877,1360,0.03686351702,1360,0.02702121064,1360,0.0213170629,1360,0.02625344507,1360,0.03244511783,1360,0.06389474124,1360,0.08985757828,</t>
  </si>
  <si>
    <t>1359,0.02933769487,1359,0.01085805334,1359,0.03681916371,1359,0.05673187226,1359,0.06536222994,1359,0.1044896245,1359,0.1964504719,1359,0.03796663508,1359,0.01300835796,1359,0.03363111243,1359,0.04707412794,1359,0.08573376387,1359,0.1217321828,1359,0.3673667908,1359,0.02655901201,1359,0.006476127543,1359,0.03597500548,1359,0.03993781283,1359,0.0825548023,1359,0.09953190386,1359,0.1125664786,1359,0.2780660689,1359,0.03626706451,1359,0.02626532502,1359,0.02053124644,1359,0.0254518725,1359,0.03147156909,1359,0.06283508986,1359,0.08873200417,</t>
  </si>
  <si>
    <t>1358,0.02908859402,1358,0.01037670206,1358,0.03617384285,1358,0.05592987686,1358,0.06488141418,1358,0.1040241495,1358,0.19584921,1358,0.03766008094,1358,0.0127783902,1358,0.0332493186,1358,0.04664393514,1358,0.08502133191,1358,0.1208269,1358,0.3663413823,1358,0.02626265772,1358,0.006474524736,1358,0.03567609191,1358,0.03918609768,1358,0.08194355667,1358,0.0991532132,1358,0.1118867844,1358,0.2772756219,1358,0.03613572195,1358,0.02552417852,1358,0.02009455301,1358,0.02502386272,1358,0.0311166402,1358,0.06221272051,1358,0.08797688782,</t>
  </si>
  <si>
    <t>1357,0.0289742928,1357,0.01030472759,1357,0.03570768237,1357,0.05549288541,1357,0.06447457522,1357,0.1034866646,1357,0.19541803,1357,0.03726632521,1357,0.01258486323,1357,0.03313551098,1357,0.04635513201,1357,0.08437095582,1357,0.1202732101,1357,0.3655747175,1357,0.02607022971,1357,0.006401461083,1357,0.03577882051,1357,0.03864727914,1357,0.08164017648,1357,0.0988349691,1357,0.1115435809,1357,0.2770439982,1357,0.03582660854,1357,0.02538918518,1357,0.01998720318,1357,0.0250871554,1357,0.03075258248,1357,0.06191523001,1357,0.08777006716,</t>
  </si>
  <si>
    <t>1356,0.02899142168,1356,0.01061964501,1356,0.03595422581,1356,0.05558660999,1356,0.06448630989,1356,0.103535682,1356,0.19555296,1356,0.03719189763,1356,0.01263967901,1356,0.03302927688,1356,0.04630430043,1356,0.0840786323,1356,0.1203599498,1356,0.365249157,1356,0.02607105486,1356,0.006698969286,1356,0.03583183512,1356,0.03902750462,1356,0.08162908256,1356,0.09890141338,1356,0.1118145436,1356,0.276807934,1356,0.03586627543,1356,0.02550603263,1356,0.02009403706,1356,0.02491166815,1356,0.03068756871,1356,0.06184890494,1356,0.08775293082,</t>
  </si>
  <si>
    <t>1355,0.02868300676,1355,0.01020022109,1355,0.03568666056,1355,0.055254668,1355,0.06405599415,1355,0.1033421755,1355,0.1949859858,1355,0.03725896403,1355,0.01239062287,1355,0.03273458779,1355,0.04598107189,1355,0.08370406926,1355,0.1195585802,1355,0.3647957444,1355,0.02578126825,1355,0.006413335446,1355,0.03530541435,1355,0.03886549175,1355,0.08092413098,1355,0.0983408764,1355,0.1111224815,1355,0.2757589817,1355,0.03529864922,1355,0.02485448681,1355,0.01959127001,1355,0.02450500429,1355,0.0298852101,1355,0.06116559729,1355,0.08706245571,</t>
  </si>
  <si>
    <t>1354,0.02848123945,1354,0.00971692428,1354,0.03528578952,1354,0.05500623584,1354,0.06386295706,1354,0.1028220057,1354,0.1944298297,1354,0.03694614395,1354,0.01161312032,1354,0.03274242952,1354,0.04539889842,1354,0.0835686475,1354,0.1194270477,1354,0.3638134003,1354,0.02565841563,1354,0.00630159257,1354,0.03523999825,1354,0.03860200942,1354,0.0806735456,1354,0.09805038571,1354,0.1109139994,1354,0.2750992775,1354,0.03522424772,1354,0.02512407117,1354,0.01931042783,1354,0.02410394698,1354,0.02963754162,1354,0.06104235724,1354,0.08694154024,</t>
  </si>
  <si>
    <t>1353,0.02820790559,1353,0.009528063238,1353,0.03488130495,1353,0.05454733595,1353,0.06335237622,1353,0.1024150401,1353,0.1940068603,1353,0.03664154932,1353,0.0115345614,1353,0.03230943531,1353,0.04526982456,1353,0.08305384219,1353,0.1189540774,1353,0.3633894026,1353,0.02531931736,1353,0.006533594802,1353,0.03494675085,1353,0.03831960261,1353,0.08037095517,1353,0.09787023813,1353,0.1103739738,1353,0.2745011747,1353,0.03498462588,1353,0.02502281964,1353,0.01924599521,1353,0.02381404862,1353,0.02969760261,1353,0.06067588553,1353,0.08645080775,</t>
  </si>
  <si>
    <t>1352,0.02778793313,1352,0.009113894776,1352,0.03444303572,1352,0.05393525958,1352,0.06292451918,1352,0.1020538956,1352,0.1934438795,1352,0.03640624136,1352,0.0112665575,1352,0.03166562691,1352,0.04455874115,1352,0.08254566044,1352,0.118517369,1352,0.3623450994,1352,0.02494771965,1352,0.006284179632,1352,0.03449947387,1352,0.03776254505,1352,0.07972249389,1352,0.0972103253,1352,0.1098204777,1352,0.2739174068,1352,0.03468092531,1352,0.02443801798,1352,0.01877669618,1352,0.0233949963,1352,0.02935209498,1352,0.06011002138,1352,0.08565077186,</t>
  </si>
  <si>
    <t>1351,0.02794791199,1351,0.00912211556,1351,0.03457548842,1351,0.05392262712,1351,0.06266355515,1351,0.1016865447,1351,0.1931211054,1351,0.03631420061,1351,0.01128932554,1351,0.03144596517,1351,0.04416042939,1351,0.08231556416,1351,0.1182810441,1351,0.3616951704,1351,0.02474463917,1351,0.00626070099,1351,0.03432633728,1351,0.03755016625,1351,0.07970526814,1351,0.0967264846,1351,0.1094758138,1351,0.273537606,1351,0.03454400972,1351,0.02426145226,1351,0.01858077571,1351,0.02301903628,1351,0.02930177562,1351,0.05986922607,1351,0.08518967777,</t>
  </si>
  <si>
    <t>1350,0.02739489079,1350,0.008913960308,1350,0.03418362141,1350,0.05363813788,1350,0.06248258799,1350,0.1013748795,1350,0.1927033961,1350,0.03578191251,1350,0.01115640067,1350,0.03123022616,1350,0.04392923415,1350,0.08184137195,1350,0.1178513244,1350,0.3608340025,1350,0.02444374003,1350,0.006277535111,1350,0.03415407985,1350,0.03753179312,1350,0.07922720164,1350,0.09613970667,1350,0.1089974791,1350,0.2727914751,1350,0.03436046094,1350,0.02383059263,1350,0.01831932366,1350,0.02292400412,1350,0.0285552945,1350,0.05976079032,1350,0.08497221768,</t>
  </si>
  <si>
    <t>1349,0.0271504838,1349,0.008592118509,1349,0.03376555815,1349,0.05326811597,1349,0.06208825856,1349,0.1009221077,1349,0.1923901737,1349,0.0355527997,1349,0.01074643526,1349,0.0307892058,1349,0.04380320013,1349,0.08140575141,1349,0.1175809428,1349,0.360345453,1349,0.02390134148,1349,0.006394946016,1349,0.03354368731,1349,0.03702064231,1349,0.07886822522,1349,0.09583351761,1349,0.1084245071,1349,0.2720384896,1349,0.0340612568,1349,0.02367570437,1349,0.01805409044,1349,0.0224432461,1349,0.0282857269,1349,0.0592956841,1349,0.08433700353,</t>
  </si>
  <si>
    <t>1348,0.02672853135,1348,0.008371654898,1348,0.03343746066,1348,0.05323841423,1348,0.06190579757,1348,0.1007215008,1348,0.1920011491,1348,0.0354898423,1348,0.01065108087,1348,0.0309158247,1348,0.04382427409,1348,0.08093295991,1348,0.1167412624,1348,0.3599220216,1348,0.02391786128,1348,0.006400751416,1348,0.03356751427,1348,0.03694369271,1348,0.07857029885,1348,0.0955644697,1348,0.1079713926,1348,0.27170524,1348,0.0337090455,1348,0.02346920036,1348,0.01783335768,1348,0.02232070826,1348,0.02804771997,1348,0.05898737535,1348,0.08387310058,</t>
  </si>
  <si>
    <t>1347,0.02670505084,1347,0.008147188462,1347,0.03313419968,1347,0.05298007652,1347,0.06189570576,1347,0.1004341096,1347,0.1916449666,1347,0.03532619402,1347,0.01023684721,1347,0.03059962206,1347,0.04356735572,1347,0.08083967865,1347,0.1165708974,1347,0.3594513834,1347,0.02390519902,1347,0.006548389792,1347,0.03348823637,1347,0.0367057398,1347,0.07845960557,1347,0.09526474029,1347,0.1079280823,1347,0.27137205,1347,0.03357002884,1347,0.02339417674,1347,0.01735814475,1347,0.02210000344,1347,0.02811957523,1347,0.05855914578,1347,0.08385667205,</t>
  </si>
  <si>
    <t>1346,0.0264305491,1346,0.007956214249,1346,0.03295062855,1346,0.05254852399,1346,0.06147885695,1346,0.1000503004,1346,0.1910369247,1346,0.03516723588,1346,0.01008991152,1346,0.03023472056,1346,0.04304523021,1346,0.08026821166,1346,0.1160075292,1346,0.3588200212,1346,0.0235486906,1346,0.00661661569,1346,0.03329604492,1346,0.0366211012,1346,0.07816608995,1346,0.09485010803,1346,0.1075034365,1346,0.2710659504,1346,0.03320100531,1346,0.02312948555,1346,0.01732131839,1346,0.02198066562,1346,0.02794070728,1346,0.05808582529,1346,0.08327827603,</t>
  </si>
  <si>
    <t>1345,0.02594303712,1345,0.007443304639,1345,0.03236735612,1345,0.05200143158,1345,0.06092272699,1345,0.0993412137,1345,0.1904363632,1345,0.03445923328,1345,0.009657367133,1345,0.02955313213,1345,0.04226278514,1345,0.07959049195,1345,0.1154884472,1345,0.3578136861,1345,0.02265059948,1345,0.006066406611,1345,0.03269216046,1345,0.0358829461,1345,0.0774365291,1345,0.09400375932,1345,0.1067146361,1345,0.2700826824,1345,0.03281420097,1345,0.0224838648,1345,0.01681284048,1345,0.02150168456,1345,0.02712254226,1345,0.0575430356,1345,0.08251732588,</t>
  </si>
  <si>
    <t>1344,0.02573196404,1344,0.007097315509,1344,0.03215004504,1344,0.05183526129,1344,0.06046771258,1344,0.09906855971,1344,0.1900567114,1344,0.03416205943,1344,0.009404538199,1344,0.02927660383,1344,0.04199692234,1344,0.07905028015,1344,0.1152280793,1344,0.3573772311,1344,0.02234226465,1344,0.006121981889,1344,0.032303188,1344,0.03555198386,1344,0.07709980011,1344,0.09363361448,1344,0.106469065,1344,0.2696181834,1344,0.03260500729,1344,0.02205051482,1344,0.01629563235,1344,0.02087466419,1344,0.02664765902,1344,0.05716084316,1344,0.08209895343,</t>
  </si>
  <si>
    <t>1343,0.02530233376,1343,0.006868483499,1343,0.03201233596,1343,0.05152916908,1343,0.06015214697,1343,0.09886933118,1343,0.1897774786,1343,0.03372017667,1343,0.009057407267,1343,0.02907256782,1343,0.04185466096,1343,0.07850836217,1343,0.1149731278,1343,0.3568656445,1343,0.02240535803,1343,0.006168610416,1343,0.03229560331,1343,0.03552285209,1343,0.07672914118,1343,0.0934003666,1343,0.1063344255,1343,0.2690153122,1343,0.03256028146,1343,0.02171982639,1343,0.01631084457,1343,0.02068555914,1343,0.02610907145,1343,0.0569547601,1343,0.08168741316,</t>
  </si>
  <si>
    <t>1342,0.02521492168,1342,0.006701361854,1342,0.03149486333,1342,0.05110708997,1342,0.05992794037,1342,0.0985051468,1342,0.1896580756,1342,0.03355302662,1342,0.008806142025,1342,0.02879280411,1342,0.04163494334,1342,0.07857833803,1342,0.114544712,1342,0.3562970757,1342,0.02218883298,1342,0.006304691546,1342,0.03207203001,1342,0.03522396833,1342,0.07652199268,1342,0.09328794479,1342,0.1057728752,1342,0.2685772777,1342,0.03215007484,1342,0.02174712345,1342,0.01578617841,1342,0.02033624053,1342,0.02604991756,1342,0.05651750416,1342,0.08135289699,</t>
  </si>
  <si>
    <t>1341,0.02509030886,1341,0.006536091212,1341,0.03144607693,1341,0.05071838573,1341,0.05979691073,1341,0.09841672331,1341,0.1893221736,1341,0.03347109631,1341,0.008597161621,1341,0.02880411595,1341,0.04143951461,1341,0.07787081599,1341,0.1139377952,1341,0.3558985889,1341,0.02220773883,1341,0.00646666903,1341,0.03192395344,1341,0.03519539163,1341,0.07622978091,1341,0.09274951369,1341,0.1052987352,1341,0.2681529522,1341,0.03217145428,1341,0.02157510258,1341,0.01575007476,1341,0.02041019499,1341,0.02587101981,1341,0.05643713847,1341,0.08095300943,</t>
  </si>
  <si>
    <t>1340,0.02479108982,1340,0.006530310027,1340,0.03123620711,1340,0.05061895773,1340,0.05988066643,1340,0.09816738963,1340,0.1890833825,1340,0.03346544877,1340,0.008686704561,1340,0.02880854346,1340,0.04102342948,1340,0.07758914679,1340,0.1139303893,1340,0.3556334078,1340,0.02192484774,1340,0.006782258861,1340,0.03183088452,1340,0.0351306051,1340,0.07562520355,1340,0.09255751967,1340,0.1051363647,1340,0.2677831352,1340,0.03213688731,1340,0.02157575637,1340,0.01564349979,1340,0.02004312538,1340,0.02576212212,1340,0.05620172992,1340,0.08095104992,</t>
  </si>
  <si>
    <t>1339,0.02454959601,1339,0.006232628133,1339,0.03073377162,1339,0.05011615157,1339,0.0591994077,1339,0.09762708843,1339,0.1887427717,1339,0.03292164207,1339,0.008416994475,1339,0.02834214643,1339,0.04033712298,1339,0.07704044878,1339,0.1131355762,1339,0.3548455834,1339,0.02138618194,1339,0.006450431421,1339,0.03134673461,1339,0.03447596356,1339,0.0749187842,1339,0.09210346639,1339,0.1047146693,1339,0.2673591673,1339,0.03137489408,1339,0.02100902051,1339,0.015402155,1339,0.01961093023,1339,0.02540101483,1339,0.05574165657,1339,0.08042693138,</t>
  </si>
  <si>
    <t>1338,0.02359834872,1338,0.005857716314,1338,0.03011809289,1338,0.04985330626,1338,0.0583547987,1338,0.09736745805,1338,0.187878862,1338,0.03237380087,1338,0.007928189822,1338,0.02783970721,1338,0.03967665881,1338,0.07632607967,1338,0.1125883833,1338,0.3540696204,1338,0.02078957856,1338,0.006269130856,1338,0.03068315238,1338,0.03395929933,1338,0.07441133261,1338,0.09161182493,1338,0.1039288715,1338,0.2664605677,1338,0.0306677334,1338,0.02056267485,1338,0.01507943682,1338,0.01918454841,1338,0.02484741434,1338,0.05534695834,1338,0.07979369164,</t>
  </si>
  <si>
    <t>1337,0.02373989485,1337,0.005718364846,1337,0.03007109649,1337,0.04962396249,1337,0.05839589611,1337,0.09730747342,1337,0.1878883839,1337,0.03230096027,1337,0.007931379601,1337,0.02776204795,1337,0.03982181102,1337,0.0763553977,1337,0.1126086488,1337,0.3539756238,1337,0.0208926443,1337,0.006441288628,1337,0.0306006223,1337,0.03394057229,1337,0.07438509166,1337,0.09158925712,1337,0.1038148776,1337,0.2663405538,1337,0.03072746471,1337,0.0207642708,1337,0.01485075429,1337,0.01908643171,1337,0.02468451858,1337,0.0547923632,1337,0.07985762507,</t>
  </si>
  <si>
    <t>1336,0.02329565026,1336,0.005456704181,1336,0.03011889756,1336,0.04929973558,1336,0.05838378519,1336,0.09689360112,1336,0.1874809414,1336,0.03195292875,1336,0.007832976989,1336,0.02783410437,1336,0.03978141397,1336,0.07606107742,1336,0.1123240516,1336,0.3536280692,1336,0.02090432495,1336,0.00648529781,1336,0.0304573793,1336,0.03386509046,1336,0.07442011684,1336,0.09140911698,1336,0.1033739373,1336,0.2660737336,1336,0.03049586527,1336,0.02062724717,1336,0.01483042352,1336,0.01911575347,1336,0.02446148731,1336,0.05463953689,1336,0.07956179231,</t>
  </si>
  <si>
    <t>1335,0.0230233483,1335,0.005248934962,1335,0.02953146398,1335,0.04892544821,1335,0.05803049728,1335,0.09642607719,1335,0.1872489005,1335,0.03137675673,1335,0.007343880832,1335,0.02759102359,1335,0.03909746185,1335,0.07543092966,1335,0.1119345129,1335,0.3530730009,1335,0.020289395,1335,0.006418668199,1335,0.0301959794,1335,0.033072263,1335,0.0742643401,1335,0.09081202745,1335,0.1030444205,1335,0.265740782,1335,0.02983793244,1335,0.02034617029,1335,0.01442034822,1335,0.01860981993,1335,0.02442635223,1335,0.05441226065,1335,0.07888923585,</t>
  </si>
  <si>
    <t>1334,0.02275801077,1334,0.005014580209,1334,0.02911845967,1334,0.04856317863,1334,0.05760211498,1334,0.09600510448,1334,0.1868310571,1334,0.0311021246,1334,0.006753337104,1334,0.02696253732,1334,0.03869170696,1334,0.07466079295,1334,0.11139559,1334,0.3526058197,1334,0.019961996,1334,0.006292268634,1334,0.02996838093,1334,0.03287500888,1334,0.07356559485,1334,0.09030335397,1334,0.102526769,1334,0.2652936876,1334,0.02967176959,1334,0.01966842823,1334,0.0141782118,1334,0.01827428862,1334,0.02411598712,1334,0.05377244949,1334,0.07873640954,</t>
  </si>
  <si>
    <t>1333,0.02257988974,1333,0.00490160007,1333,0.02875150926,1333,0.04818646237,1333,0.05742483959,1333,0.09579759091,1333,0.1866919845,1333,0.03080393188,1333,0.006514832377,1333,0.02652967907,1333,0.03829379007,1333,0.0746473223,1333,0.1108607352,1333,0.3520579934,1333,0.01961870305,1333,0.006286306772,1333,0.02966905385,1333,0.03256360069,1333,0.07300363481,1333,0.08995414525,1333,0.1022913158,1333,0.2648898959,1333,0.0292630624,1333,0.01925903745,1333,0.01378758997,1333,0.01810347661,1333,0.02375102229,1333,0.05359748751,1333,0.07855901122,</t>
  </si>
  <si>
    <t>1332,0.02243068069,1332,0.004385615233,1332,0.0285724625,1332,0.04798161611,1332,0.05705541372,1332,0.09555582702,1332,0.1865157485,1332,0.03064912185,1332,0.006322420668,1332,0.02630173601,1332,0.03803775087,1332,0.07429260015,1332,0.11058072,1332,0.3519273698,1332,0.01950846612,1332,0.006427075248,1332,0.02908892557,1332,0.03232681006,1332,0.07282155007,1332,0.08934131265,1332,0.1017432734,1332,0.2643782794,1332,0.02876826935,1332,0.01889296621,1332,0.01360384189,1332,0.01778206229,1332,0.02327104099,1332,0.05324520171,1332,0.07825268805,</t>
  </si>
  <si>
    <t>1331,0.02189794928,1331,0.003964406904,1331,0.0281598717,1331,0.04758255184,1331,0.05671555921,1331,0.09509125352,1331,0.1860129684,1331,0.03012544662,1331,0.00591205759,1331,0.02614555322,1331,0.0376216881,1331,0.0739338696,1331,0.1101207882,1331,0.3513521254,1331,0.01929032058,1331,0.006343538873,1331,0.02881623246,1331,0.03191746399,1331,0.07257700711,1331,0.0890943706,1331,0.1013408154,1331,0.2640477121,1331,0.02855604142,1331,0.0186751578,1331,0.01302633621,1331,0.01729766652,1331,0.02310933731,1331,0.05309715867,1331,0.07804654539,</t>
  </si>
  <si>
    <t>1330,0.02148495615,1330,0.003744399641,1330,0.02799426578,1330,0.04711477831,1330,0.0565293245,1330,0.09482388943,1330,0.1859030873,1330,0.02949403226,1330,0.005709971767,1330,0.02611168288,1330,0.03729334846,1330,0.07385862619,1330,0.1099391654,1330,0.3513951004,1330,0.01884122007,1330,0.0061506778,1330,0.02859264426,1330,0.03176565096,1330,0.07231280953,1330,0.08864310384,1330,0.1010202169,1330,0.2636158764,1330,0.02842980251,1330,0.01870393753,1330,0.01296595018,1330,0.01724748313,1330,0.02290675789,1330,0.05279160663,1330,0.07776330411,</t>
  </si>
  <si>
    <t>1329,0.02077268809,1329,0.003443402238,1329,0.0277420152,1329,0.04668181017,1329,0.05604775622,1329,0.09455675632,1329,0.1854953617,1329,0.02888140827,1329,0.005431015976,1329,0.02550833859,1329,0.03666495532,1329,0.07297509909,1329,0.1094782427,1329,0.3506701589,1329,0.01863362454,1329,0.005974488799,1329,0.02819685638,1329,0.03143639117,1329,0.07184815407,1329,0.08822376281,1329,0.100389421,1329,0.2632663846,1329,0.02799208462,1329,0.01836036891,1329,0.01242223941,1329,0.0168854706,1329,0.02222937159,1329,0.05245078355,1329,0.0771015957,</t>
  </si>
  <si>
    <t>1328,0.02076581866,1328,0.003307327395,1328,0.02735855244,1328,0.04621324688,1328,0.05600396544,1328,0.09427808225,1328,0.1853346527,1328,0.02873671241,1328,0.005220875144,1328,0.02527618408,1328,0.03644939512,1328,0.07266711444,1328,0.1090972051,1328,0.350171417,1328,0.01834551618,1328,0.006054646801,1328,0.02765929885,1328,0.0310935881,1328,0.07147029042,1328,0.08783496171,1328,0.1003008783,1328,0.2626764774,1328,0.0278675016,1328,0.01816879213,1328,0.01215850655,1328,0.01681192592,1328,0.02209809609,1328,0.0522450842,1328,0.07701584697,</t>
  </si>
  <si>
    <t>1327,0.02041486092,1327,0.002834293758,1327,0.02698319592,1327,0.04608721286,1327,0.05559166893,1327,0.09395266324,1327,0.1848225743,1327,0.02832123078,1327,0.004792365246,1327,0.02468797192,1327,0.03605859354,1327,0.07208137959,1327,0.108924225,1327,0.3496997356,1327,0.01780752093,1327,0.006104681175,1327,0.02708564885,1327,0.03062095493,1327,0.07090494037,1327,0.08735923469,1327,0.09986169636,1327,0.2623334527,1327,0.02737967111,1327,0.01753327437,1327,0.01187886391,1327,0.01668502018,1327,0.0216935128,1327,0.05191063508,1327,0.07682570815,</t>
  </si>
  <si>
    <t>1326,0.02010114118,1326,0.002557073953,1326,0.02666164003,1326,0.04571557045,1326,0.0552684851,1326,0.09377850592,1326,0.1843617409,1326,0.02811548859,1326,0.004584181588,1326,0.02448073961,1326,0.03571226075,1326,0.07204794884,1326,0.1086191908,1326,0.3494553566,1326,0.01758022793,1326,0.005960868206,1326,0.02694623172,1326,0.03030746616,1326,0.07056041807,1326,0.08718001097,1326,0.09980136901,1326,0.2620412707,1326,0.02704112791,1326,0.01723164693,1326,0.01154070161,1326,0.0163537953,1326,0.02157409675,1326,0.05170233548,1326,0.07657957077,</t>
  </si>
  <si>
    <t>1325,0.0198764652,1325,0.002335930243,1325,0.02660265937,1325,0.04565190151,1325,0.05489445478,1325,0.09340563416,1325,0.1843458712,1325,0.02809574269,1325,0.004497755319,1325,0.02453784458,1325,0.03562599048,1325,0.07166352868,1325,0.108453013,1325,0.3496077359,1325,0.01745191216,1325,0.00625263853,1325,0.02697730064,1325,0.03014703281,1325,0.07073601335,1325,0.08691065013,1325,0.0995977968,1325,0.2620329857,1325,0.02690447867,1325,0.01720479503,1325,0.01145705301,1325,0.01613537408,1325,0.02164390869,1325,0.05149203539,1325,0.07647694647,</t>
  </si>
  <si>
    <t>1324,0.01939259842,1324,0.001706931507,1324,0.02630377188,1324,0.04537153989,1324,0.05451085791,1324,0.09304593503,1324,0.183899045,1324,0.02782350592,1324,0.004143598024,1324,0.02432619408,1324,0.03519948944,1324,0.07135403156,1324,0.1079768389,1324,0.3493176997,1324,0.01714129373,1324,0.00602561608,1324,0.0267334599,1324,0.03015901893,1324,0.07018065453,1324,0.08666167408,1324,0.09912527353,1324,0.2614917159,1324,0.02658625692,1324,0.01683269814,1324,0.01104680356,1324,0.01565332152,1324,0.02141881362,1324,0.05126590654,1324,0.07613707334,</t>
  </si>
  <si>
    <t>1323,0.01912727766,1323,0.001613514964,1323,0.02603021078,1323,0.0451458171,1323,0.05447179824,1323,0.09265045822,1323,0.1840021908,1323,0.02750626579,1323,0.00390427513,1323,0.02409762703,1323,0.03489692882,1323,0.07114382088,1323,0.1078260019,1323,0.3489130437,1323,0.01713658124,1323,0.006464960985,1323,0.02647957392,1323,0.02969921008,1323,0.06988982111,1323,0.08633676171,1323,0.09903236479,1323,0.2614759803,1323,0.02633622661,1323,0.01651822031,1323,0.01083215047,1323,0.01511854026,1323,0.02128634229,1323,0.05075597391,1323,0.07596831769,</t>
  </si>
  <si>
    <t>1322,0.01887823083,1322,0.001213882933,1322,0.0256832689,1322,0.04460291192,1322,0.05396172404,1322,0.09235285968,1322,0.1836154759,1322,0.02709322609,1322,0.003721553832,1322,0.0235849563,1322,0.03436701745,1322,0.07039037347,1322,0.1073077917,1322,0.348549664,1322,0.01668284275,1322,0.006184416823,1322,0.02615773119,1322,0.02930410206,1322,0.06920258701,1322,0.08589231968,1322,0.09842240065,1322,0.2608942688,1322,0.02576701157,1322,0.0160909947,1322,0.01051408146,1322,0.01499253139,1322,0.02104178816,1322,0.0507420674,1322,0.07590671629,</t>
  </si>
  <si>
    <t>1321,0.01880329475,1321,0.001000167918,1321,0.02556508407,1321,0.04454379529,1321,0.05390911549,1321,0.09225444496,1321,0.1837718338,1321,0.02705608681,1321,0.003352611326,1321,0.02328781039,1321,0.03410910442,1321,0.07020584494,1321,0.1074481681,1321,0.3483836055,1321,0.01647199877,1321,0.006224146113,1321,0.02560319565,1321,0.02913263254,1321,0.06908275187,1321,0.08578491211,1321,0.09845539182,1321,0.2608871758,1321,0.02570109256,1321,0.01612425223,1321,0.01026767213,1321,0.01498200092,1321,0.02085673809,1321,0.05079804733,1321,0.07606850564,</t>
  </si>
  <si>
    <t>1320,0.01824037917,1320,0.0008483086713,1320,0.02515223995,1320,0.04415498674,1320,0.05366710573,1320,0.09194998443,1320,0.1834592223,1320,0.02663064934,1320,0.003165845526,1320,0.02300353162,1320,0.03356136009,1320,0.06991381198,1320,0.1071603075,1320,0.3480008245,1320,0.01621520147,1320,0.006028057076,1320,0.02543395013,1320,0.02881520987,1320,0.06889984757,1320,0.0850218311,1320,0.09799559414,1320,0.2606405616,1320,0.02506793104,1320,0.01590801589,1320,0.01006474253,1320,0.01491381414,1320,0.02038854547,1320,0.05041441694,1320,0.07561531663,</t>
  </si>
  <si>
    <t>1319,0.01798811741,1319,0.0005018304801,1319,0.02485122532,1319,0.04390202463,1319,0.05347962677,1319,0.09191642702,1319,0.1831953675,1319,0.02618561126,1319,0.002841354813,1319,0.02304725908,1319,0.03342289478,1319,0.0698325336,1319,0.1070730835,1319,0.3479123116,1319,0.01611584425,1319,0.006131616887,1319,0.02531695738,1319,0.02885711938,1319,0.06865258515,1319,0.08482642472,1319,0.09791132808,1319,0.260324955,1319,0.02484442666,1319,0.01581114531,1319,0.009931927547,1319,0.01481202245,1319,0.02031532675,1319,0.05034673959,1319,0.07544057071,</t>
  </si>
  <si>
    <t>1318,0.01775396243,1318,0.0005398248322,1318,0.02490769327,1318,0.04398766533,1318,0.0535316281,1318,0.09177714586,1318,0.1832352728,1318,0.02637930028,1318,0.002817748813,1318,0.02305282839,1318,0.0332975015,1318,0.06968116015,1318,0.1069559753,1318,0.347882539,1318,0.01598656364,1318,0.006318428088,1318,0.02525969408,1318,0.0285656061,1318,0.06845442951,1318,0.08481122553,1318,0.09770141542,1318,0.2600144446,1318,0.02497014776,1318,0.01569711976,1318,0.01007796265,1318,0.01465790812,1318,0.02034210041,1318,0.05011922866,1318,0.0752857849,</t>
  </si>
  <si>
    <t>1317,0.01758540235,1317,0.0001988497534,1317,0.02468358725,1317,0.04369091615,1317,0.05327914655,1317,0.09164260328,1317,0.1832057834,1317,0.02610624023,1317,0.002545773285,1317,0.02271289378,1317,0.03277037293,1317,0.06914257258,1317,0.1067128479,1317,0.3475934267,1317,0.0156008862,1317,0.006089349743,1317,0.0250306353,1317,0.02859554812,1317,0.06796760857,1317,0.0846773833,1317,0.09764566272,1317,0.2598418593,1317,0.02482414432,1317,0.01522348635,1317,0.01000921708,1317,0.01432142872,1317,0.02002661675,1317,0.04989587143,1317,0.07487425208,</t>
  </si>
  <si>
    <t>1316,0.01742086932,1316,-8.733047434E-005,1316,0.02441287972,1316,0.0433479175,1316,0.05302397534,1316,0.09145449102,1316,0.1833188385,1316,0.02568988875,1316,0.002139429562,1316,0.0222083386,1316,0.03242411464,1316,0.0684428215,1316,0.1064360514,1316,0.3478444219,1316,0.01526080724,1316,0.00610893406,1316,0.02421678044,1316,0.02806370892,1316,0.06752816588,1316,0.08428601921,1316,0.09732858837,1316,0.2596593201,1316,0.02426457219,1316,0.01506895758,1316,0.009512875229,1316,0.0139213223,1316,0.01946698874,1316,0.04939477146,1316,0.07466659695,</t>
  </si>
  <si>
    <t>1315,0.01704853587,1315,-0.0007461688365,1315,0.02412931435,1315,0.04276771843,1315,0.05262481421,1315,0.09112644941,1315,0.1827215999,1315,0.02523519471,1315,0.001775155077,1315,0.02178525366,1315,0.03210360929,1315,0.06796818227,1315,0.1060213596,1315,0.3470496237,1315,0.01471628062,1315,0.005863068625,1315,0.02400580607,1315,0.02769279107,1315,0.06704295427,1315,0.08370582759,1315,0.09666936845,1315,0.2592690885,1315,0.02375586145,1315,0.01469033305,1315,0.009291600436,1315,0.01372335758,1315,0.01889764331,1315,0.04927856848,1315,0.07450431585,</t>
  </si>
  <si>
    <t>1314,0.01696231216,1314,-0.0005621898454,1314,0.02380677499,1314,0.04247422889,1314,0.05267665535,1314,0.09103003144,1314,0.1828312874,1314,0.02535403147,1314,0.001807490364,1314,0.02177363075,1314,0.03211188689,1314,0.0680379346,1314,0.1058695465,1314,0.3468575776,1314,0.01467739977,1314,0.006118516438,1314,0.02387207747,1314,0.02753445134,1314,0.06712409854,1314,0.0836301595,1314,0.0967182368,1314,0.2591314912,1314,0.02347870916,1314,0.01461399999,1314,0.009151433595,1314,0.0136210965,1314,0.01912194863,1314,0.04911679775,1314,0.07453820854,</t>
  </si>
  <si>
    <t>1313,0.01654688455,1313,-0.0007453935686,1313,0.02356874943,1313,0.0424599573,1313,0.0524020344,1313,0.09088905156,1313,0.1825682968,1313,0.02512626536,1313,0.001637393376,1313,0.02161566727,1313,0.03183040768,1313,0.06779681891,1313,0.1053644866,1313,0.3467523456,1313,0.01479043532,1313,0.006014041137,1313,0.02390807122,1313,0.02723908424,1313,0.06684686244,1313,0.08346451819,1313,0.09632696211,1313,0.2589051425,1313,0.0236675851,1313,0.01422073878,1313,0.009130020626,1313,0.01348433271,1313,0.01871001907,1313,0.04902350157,1313,0.07423737645,</t>
  </si>
  <si>
    <t>1312,0.01645511575,1312,-0.0006223702221,1312,0.02334727347,1312,0.04223319888,1312,0.05255614966,1312,0.09080088884,1312,0.1825502366,1312,0.02492156625,1312,0.00160288834,1312,0.02167822048,1312,0.0317681022,1312,0.06766016036,1312,0.1056215465,1312,0.3468834162,1312,0.01453192532,1312,0.006095151417,1312,0.02387995459,1312,0.02708476782,1312,0.06686030328,1312,0.08333045989,1312,0.09620289505,1312,0.2588142157,1312,0.02334279381,1312,0.01429751143,1312,0.008844844066,1312,0.01323671266,1312,0.01872634329,1312,0.04919251427,1312,0.07419456542,</t>
  </si>
  <si>
    <t>1311,0.01622562669,1311,-0.0007418791065,1311,0.02323482931,1311,0.04207848385,1311,0.0521822609,1311,0.09083008766,1311,0.1823908985,1311,0.02467550524,1311,0.001488921698,1311,0.0215902552,1311,0.03138018027,1311,0.067355223,1311,0.1053050011,1311,0.3469723463,1311,0.01457919739,1311,0.005974908825,1311,0.02366507053,1311,0.02709945291,1311,0.06674128771,1311,0.08305945247,1311,0.09613534808,1311,0.258688271,1311,0.02320585586,1311,0.01403477509,1311,0.008880853653,1311,0.01316407602,1311,0.01873620786,1311,0.04894587398,1311,0.07430961728,</t>
  </si>
  <si>
    <t>1310,0.01617105491,1310,-0.0007869448164,1310,0.02299427986,1310,0.04203159735,1310,0.05207727477,1310,0.09109085053,1310,0.1823694706,1310,0.02451470122,1310,0.001450766227,1310,0.02133930475,1310,0.03121979535,1310,0.06721438468,1310,0.105496712,1310,0.3469876945,1310,0.01447290834,1310,0.005849267822,1310,0.02356027812,1310,0.02716996521,1310,0.06637348235,1310,0.08284609765,1310,0.09598624706,1310,0.2584516406,1310,0.0233222805,1310,0.0139337508,1310,0.008871976286,1310,0.01298728678,1310,0.01858169399,1310,0.04907818884,1310,0.07453609258,</t>
  </si>
  <si>
    <t>1309,0.01644683443,1309,-0.0008387750131,1309,0.02306306548,1309,0.04204078019,1309,0.0519965589,1309,0.09097231925,1309,0.1825403124,1309,0.02470186353,1309,0.001399421482,1309,0.0210753195,1309,0.03130311146,1309,0.06740861386,1309,0.1055892631,1309,0.3472828567,1309,0.01456254721,1309,0.006222885568,1309,0.02328696474,1309,0.02715673856,1309,0.06660152227,1309,0.0829135552,1309,0.09602993727,1309,0.2584279478,1309,0.02329272777,1309,0.01402889378,1309,0.00891884882,1309,0.01309155952,1309,0.01865945756,1309,0.04911262542,1309,0.0744580999,</t>
  </si>
  <si>
    <t>1308,0.01612868533,1308,-0.001311936416,1308,0.02298036031,1308,0.04198688641,1308,0.05186390504,1308,0.09060242027,1308,0.1825585216,1308,0.02449829504,1308,0.001276706927,1308,0.02093404159,1308,0.03113062866,1308,0.06720555574,1308,0.1051782146,1308,0.3472833633,1308,0.01436019596,1308,0.006093103904,1308,0.0235015247,1308,0.02695022523,1308,0.06614772975,1308,0.08273907006,1308,0.09555578977,1308,0.2586296797,1308,0.02309931815,1308,0.01389622409,1308,0.008753920905,1308,0.01320746448,1308,0.01848101057,1308,0.0488358438,1308,0.07438828796,</t>
  </si>
  <si>
    <t>1307,0.01600299962,1307,-0.001408705255,1307,0.02279483713,1307,0.04179032892,1307,0.05169668049,1307,0.09041267633,1307,0.1824112982,1307,0.02444349416,1307,0.000893025659,1307,0.02076750249,1307,0.03080068156,1307,0.06699115038,1307,0.1051704586,1307,0.3473579288,1307,0.01422515232,1307,0.006114158314,1307,0.02317713015,1307,0.02672258578,1307,0.06595445424,1307,0.08222149312,1307,0.09557969868,1307,0.2586123943,1307,0.02285660617,1307,0.01373009011,1307,0.008572448045,1307,0.01308625005,1307,0.01837937906,1307,0.04860923812,1307,0.07428271323,</t>
  </si>
  <si>
    <t>1306,0.01606284268,1306,-0.001312659006,1306,0.0227982197,1306,0.04192866758,1306,0.05197855458,1306,0.09038446844,1306,0.1824939698,1306,0.02425532043,1306,0.0008275339496,1306,0.02095661499,1306,0.03083733656,1306,0.06675433367,1306,0.1052760035,1306,0.3475304842,1306,0.01423777733,1306,0.006198937539,1306,0.02318228967,1306,0.02682026848,1306,0.06618209183,1306,0.08213531971,1306,0.09555024654,1306,0.2588651776,1306,0.02282686718,1306,0.01347925887,1306,0.008502515033,1306,0.01313133817,1306,0.01859647222,1306,0.04874608666,1306,0.07443084568,</t>
  </si>
  <si>
    <t>1305,0.01605623588,1305,-0.001255206997,1305,0.02249550447,1305,0.04170959443,1305,0.05183954909,1305,0.09075801075,1305,0.1826899797,1305,0.02418325283,1305,0.001069811638,1305,0.02078330517,1305,0.03060265072,1305,0.0665506497,1305,0.1052524522,1305,0.3473117054,1305,0.01388106961,1305,0.006260464434,1305,0.02300593443,1305,0.02651187591,1305,0.06595028937,1305,0.0821731016,1305,0.09560982883,1305,0.2587079406,1305,0.02272928692,1305,0.01366629358,1305,0.00821959693,1305,0.01307982113,1305,0.01814768463,1305,0.04856170341,1305,0.07461418957,</t>
  </si>
  <si>
    <t>1304,0.01616001129,1304,-0.001182568027,1304,0.02271864936,1304,0.0416511558,1304,0.05169055611,1304,0.09065178782,1304,0.1829237789,1304,0.02463333867,1304,0.001142036053,1304,0.02088292129,1304,0.03054410219,1304,0.06658782065,1304,0.1051261052,1304,0.3476340473,1304,0.01399456616,1304,0.006423633546,1304,0.023163395,1304,0.02663122676,1304,0.06587828696,1304,0.08217426389,1304,0.09556556493,1304,0.2587070763,1304,0.02264310047,1304,0.01378040202,1304,0.008341122419,1304,0.01300715748,1304,0.0180405993,1304,0.04850624129,1304,0.0743233487,</t>
  </si>
  <si>
    <t>1303,0.01596591249,1303,-0.001732401433,1303,0.02237442322,1303,0.04126387089,1303,0.05125125125,1303,0.09043298662,1303,0.1827226132,1303,0.02423120476,1303,0.0007859875332,1303,0.02056158893,1303,0.03031779081,1303,0.0660392493,1303,0.1051629111,1303,0.3472875059,1303,0.01357267238,1303,0.006137314253,1303,0.02259739488,1303,0.02625699341,1303,0.06543017924,1303,0.08202546835,1303,0.09497395158,1303,0.258387953,1303,0.02229577489,1303,0.01355101354,1303,0.008109102957,1303,0.01266705059,1303,0.0178539902,1303,0.0484270826,1303,0.0741904825,</t>
  </si>
  <si>
    <t>1302,0.0159510076,1302,-0.001543526305,1302,0.02245060727,1302,0.04114068672,1302,0.05116439983,1302,0.09025010467,1302,0.1827987134,1302,0.0244360175,1302,0.0006608795375,1302,0.02063620463,1302,0.03032545187,1302,0.06632407755,1302,0.1053136438,1302,0.3473801315,1302,0.01381623559,1302,0.006156506483,1302,0.02281352505,1302,0.02624426037,1302,0.06546954811,1302,0.08185777813,1302,0.09536252171,1302,0.2583895922,1302,0.02227585576,1302,0.01349362545,1302,0.00801704172,1302,0.01291370578,1302,0.01794495061,1302,0.04848658666,1302,0.07422850281,</t>
  </si>
  <si>
    <t>1301,0.01613438129,1301,-0.001400035573,1301,0.02248280123,1301,0.04142581671,1301,0.05127779022,1301,0.09049100429,1301,0.182941407,1301,0.02453033999,1301,0.0009030123474,1301,0.02069400251,1301,0.03039191104,1301,0.06637538224,1301,0.1052981764,1301,0.3476682305,1301,0.01390290633,1301,0.006351234857,1301,0.02304826863,1301,0.0263545718,1301,0.06549862027,1301,0.08190450817,1301,0.09547341615,1301,0.2586262524,1301,0.02287873439,1301,0.01347781718,1301,0.008373475634,1301,0.01294848137,1301,0.01816757582,1301,0.04880042002,1301,0.07437646389,</t>
  </si>
  <si>
    <t>1300,0.01588325948,1300,-0.001456384896,1300,0.02256601118,1300,0.04125926271,1300,0.05145782232,1300,0.09044739604,1300,0.1832370907,1300,0.02461380512,1300,0.0007418001769,1300,0.02038097568,1300,0.03006787784,1300,0.06618540734,1300,0.1052315086,1300,0.3478766084,1300,0.01376084331,1300,0.00643847743,1300,0.02285873331,1300,0.02635316923,1300,0.06542861462,1300,0.08210401982,1300,0.09558130801,1300,0.2589614391,1300,0.02279330976,1300,0.01342241466,1300,0.00858335197,1300,0.01281856745,1300,0.01818347536,1300,0.04879723489,1300,0.07447782159,</t>
  </si>
  <si>
    <t>1299,0.01566496864,1299,-0.001840624609,1299,0.02219406329,1299,0.04098883271,1299,0.051106859,1299,0.09021668136,1299,0.1828691065,1299,0.02418798767,1299,0.0006145533407,1299,0.02017600462,1299,0.02986188978,1299,0.065803729,1299,0.1050737798,1299,0.3478426635,1299,0.01326844469,1299,0.00635480741,1299,0.02283977158,1299,0.02593899705,1299,0.06503118575,1299,0.08177486807,1299,0.09507665783,1299,0.2587425709,1299,0.0224064216,1299,0.01295274775,1299,0.008358011022,1299,0.01263946667,1299,0.01771308295,1299,0.04855128005,1299,0.07424717396,</t>
  </si>
  <si>
    <t>1298,0.01568922959,1298,-0.001786181238,1298,0.02189165913,1298,0.04104012996,1298,0.05108318478,1298,0.09019326419,1298,0.1828951091,1298,0.02407321893,1298,0.0007766258786,1298,0.02017535456,1298,0.02970189787,1298,0.06575596333,1298,0.1052198708,1298,0.3480891585,1298,0.01337769628,1298,0.006439107936,1298,0.02257288247,1298,0.02607828379,1298,0.06497727334,1298,0.08165676147,1298,0.09510127455,1298,0.2587692142,1298,0.02237905748,1298,0.01291207876,1298,0.008047022857,1298,0.01265065931,1298,0.01771683246,1298,0.0485567227,1298,0.07421864569,</t>
  </si>
  <si>
    <t>1297,0.01593870856,1297,-0.001662781928,1297,0.02215393633,1297,0.04107538238,1297,0.05111769214,1297,0.09047098458,1297,0.1830125749,1297,0.02423692681,1297,0.0008700440521,1297,0.02030173689,1297,0.02985060401,1297,0.06600055099,1297,0.1054066867,1297,0.3487094939,1297,0.01373730414,1297,0.00661225291,1297,0.02289862745,1297,0.02593416162,1297,0.06538762897,1297,0.08169725537,1297,0.09514261782,1297,0.2590172291,1297,0.02243534103,1297,0.01338655967,1297,0.008336056024,1297,0.01282797847,1297,0.01794206537,1297,0.04861410335,1297,0.07435415685,</t>
  </si>
  <si>
    <t>1296,0.01582929306,1296,-0.001844130224,1296,0.0220282115,1296,0.04066649452,1296,0.05105916411,1296,0.09040738642,1296,0.1832629442,1296,0.02406476438,1296,0.0008644415066,1296,0.02017901465,1296,0.02964646555,1296,0.06561328471,1296,0.1053165495,1296,0.3487382233,1296,0.01350775082,1296,0.006367599592,1296,0.0226665549,1296,0.02585244738,1296,0.06530241668,1296,0.08160655946,1296,0.09501814842,1296,0.2589979768,1296,0.02238385379,1296,0.01332166605,1296,0.008386512287,1296,0.01255802996,1296,0.01799885742,1296,0.04855333641,1296,0.07456497848,</t>
  </si>
  <si>
    <t>1295,0.01597805135,1295,-0.001377793145,1295,0.0222659912,1295,0.04094855487,1295,0.05134304613,1295,0.09060704708,1295,0.1836567223,1295,0.02430790663,1295,0.0009462562739,1295,0.02039505541,1295,0.02976451814,1295,0.06583364308,1295,0.1056515276,1295,0.3494179845,1295,0.01358885784,1295,0.006757202093,1295,0.02296169288,1295,0.02627470344,1295,0.06549079716,1295,0.08183121681,1295,0.09541736543,1295,0.2591980696,1295,0.02259387821,1295,0.01353095751,1295,0.008721618913,1295,0.01286069397,1295,0.01839347556,1295,0.04882399738,1295,0.07488138229,</t>
  </si>
  <si>
    <t>1294,0.01537943818,1294,-0.001849543187,1294,0.02188637853,1294,0.04077959061,1294,0.0508759506,1294,0.09029768407,1294,0.1834273487,1294,0.02387464792,1294,0.0005813995376,1294,0.01994646713,1294,0.02922941931,1294,0.06510413438,1294,0.10500402,1294,0.3492252827,1294,0.01336699165,1294,0.006310758647,1294,0.0223278217,1294,0.02585706301,1294,0.06490960717,1294,0.08136938512,1294,0.09492257237,1294,0.2591756582,1294,0.02210381627,1294,0.01305413153,1294,0.008029408753,1294,0.01261614822,1294,0.0177673921,1294,0.048546765,1294,0.0748572126,</t>
  </si>
  <si>
    <t>1293,0.01583012566,1293,-0.001521239523,1293,0.0221243538,1293,0.04106417298,1293,0.05147650093,1293,0.09058583528,1293,0.1838325113,1293,0.0243413616,1293,0.0008926625014,1293,0.0200835187,1293,0.02947785333,1293,0.06548237056,1293,0.1057019457,1293,0.3496493697,1293,0.01368440595,1293,0.006745107938,1293,0.02260284871,1293,0.02607545257,1293,0.06508233398,1293,0.0815980956,1293,0.09522563964,1293,0.2595781982,1293,0.02235294692,1293,0.01343803294,1293,0.008085340261,1293,0.01285170857,1293,0.01815421507,1293,0.04865814,1293,0.07529246062,</t>
  </si>
  <si>
    <t>1292,0.01565675624,1292,-0.001841655583,1292,0.02189544402,1292,0.04076924175,1292,0.05120939761,1292,0.09030469507,1292,0.1837587655,1292,0.02427480929,1292,0.0006045473274,1292,0.01984367892,1292,0.02940544114,1292,0.06535109878,1292,0.1054325253,1292,0.3497883379,1292,0.01379761007,1292,0.006439002696,1292,0.02264132723,1292,0.02602512576,1292,0.06475194544,1292,0.08129939437,1292,0.09500191361,1292,0.2596437633,1292,0.02231681161,1292,0.01304114051,1292,0.007849556394,1292,0.01272454299,1292,0.01774118096,1292,0.04860304296,1292,0.07496295869,</t>
  </si>
  <si>
    <t>1291,0.01585785858,1291,-0.001797575736,1291,0.02192136273,1291,0.04060114548,1291,0.05119489506,1291,0.09075456858,1291,0.1839567572,1291,0.02438985184,1291,0.00059884449,1291,0.02002997696,1291,0.02950724773,1291,0.06547613442,1291,0.1056733802,1291,0.3501357138,1291,0.0137991868,1291,0.006479595788,1291,0.02299045958,1291,0.02590481564,1291,0.06501115859,1291,0.08157332987,1291,0.09535568208,1291,0.2598854005,1291,0.02241707966,1291,0.01323124208,1291,0.008287268691,1291,0.01268269494,1291,0.01765341684,1291,0.04878558964,1291,0.07509489357,</t>
  </si>
  <si>
    <t>1290,0.01608503051,1290,-0.00153847062,1290,0.02179935202,1290,0.04104388505,1290,0.05117418617,1290,0.09084048867,1290,0.1842840612,1290,0.02460205369,1290,0.0008607843774,1290,0.02011336945,1290,0.02936718985,1290,0.0653367117,1290,0.1058181897,1290,0.3505767882,1290,0.01390672848,1290,0.006323812529,1290,0.02322011068,1290,0.02595666796,1290,0.06514818966,1290,0.08155227453,1290,0.09526193887,1290,0.260117501,1290,0.02263120934,1290,0.01369706821,1290,0.008340964094,1290,0.01276663411,1290,0.01812673919,1290,0.04893932492,1290,0.07520125061,</t>
  </si>
  <si>
    <t>1289,0.01581015252,1289,-0.001678769593,1289,0.0216378402,1289,0.04086351022,1289,0.0513054952,1289,0.09081043303,1289,0.1844810098,1289,0.02435746044,1289,0.0007945195539,1289,0.01998923533,1289,0.02931855805,1289,0.06522528082,1289,0.1059219763,1289,0.3506216705,1289,0.0138859069,1289,0.006383150816,1289,0.02304933406,1289,0.02613766305,1289,0.06488460302,1289,0.08159266412,1289,0.09499958903,1289,0.2598251402,1289,0.0226975102,1289,0.01337227784,1289,0.008371443488,1289,0.01280073076,1289,0.01778400317,1289,0.04897090793,1289,0.07500276715,</t>
  </si>
  <si>
    <t>1288,0.01610337943,1288,-0.001551883528,1288,0.02160092071,1288,0.04084055871,1288,0.05129896849,1288,0.09085140377,1288,0.1846137196,1288,0.02439269796,1288,0.0008883047267,1288,0.01969486475,1288,0.02928167023,1288,0.06519953161,1288,0.1056793928,1288,0.3512156904,1288,0.01375555247,1288,0.006266373675,1288,0.02276870236,1288,0.02605263889,1288,0.06481923163,1288,0.08163292706,1288,0.0951564461,1288,0.260160923,1288,0.02289346978,1288,0.01316266228,1288,0.008333945647,1288,0.01272070408,1288,0.01795366593,1288,0.04889253527,1288,0.07532094419,</t>
  </si>
  <si>
    <t>1287,0.01560762152,1287,-0.001744622365,1287,0.02154218592,1287,0.04059756547,1287,0.05133419111,1287,0.09099540114,1287,0.1846042126,1287,0.02422759309,1287,0.0005084908917,1287,0.01960732788,1287,0.02908341773,1287,0.06503157318,1287,0.1055366844,1287,0.3512730002,1287,0.01356409956,1287,0.006018109154,1287,0.02266019955,1287,0.02594023384,1287,0.06457668543,1287,0.08146645874,1287,0.09511303902,1287,0.2599281669,1287,0.02246941626,1287,0.01298613939,1287,0.008290408179,1287,0.01267736498,1287,0.01754488982,1287,0.04893069342,1287,0.07551504672,</t>
  </si>
  <si>
    <t>1286,0.01572068408,1286,-0.001467788126,1286,0.02163354121,1286,0.04047181457,1286,0.05135671049,1286,0.09122301638,1286,0.1848148853,1286,0.02435770631,1286,0.0004572055768,1286,0.01980227791,1286,0.02910030074,1286,0.06495839357,1286,0.105809167,1286,0.3517884314,1286,0.01365980227,1286,0.006084309891,1286,0.02262292057,1286,0.02561200969,1286,0.06468689442,1286,0.08150952309,1286,0.09547399729,1286,0.2603603005,1286,0.02256560139,1286,0.01322446391,1286,0.008346584626,1286,0.01292226557,1286,0.01789623126,1286,0.04915784299,1286,0.07568796724,</t>
  </si>
  <si>
    <t>1285,0.01620523073,1285,-0.001454424229,1285,0.02195684053,1285,0.04095987603,1285,0.05147081986,1285,0.0913984105,1285,0.1852679849,1285,0.02446600609,1285,0.0003888259234,1285,0.02014211006,1285,0.0290391054,1285,0.06491823494,1285,0.1060734689,1285,0.3522995114,1285,0.01401999034,1285,0.005921583157,1285,0.0230546575,1285,0.02572160959,1285,0.06488781422,1285,0.08166351169,1285,0.09559611231,1285,0.2608956695,1285,0.02282738499,1285,0.01335327048,1285,0.008636794984,1285,0.01303175092,1285,0.01794263162,1285,0.04930794239,1285,0.07590018213,</t>
  </si>
  <si>
    <t>1284,0.01611963101,1284,-0.001589076244,1284,0.0216117762,1284,0.04085486382,1284,0.05168801919,1284,0.0914645195,1284,0.1855969876,1284,0.02441167459,1284,0.0003008732747,1284,0.01998977922,1284,0.0288525261,1284,0.0648740828,1284,0.1062907428,1284,0.3528386056,1284,0.01379806455,1284,0.006097750738,1284,0.02318573184,1284,0.02559709921,1284,0.06465481222,1284,0.08179524541,1284,0.09557875991,1284,0.2612807751,1284,0.02298680134,1284,0.01330060605,1284,0.008451253176,1284,0.01281174179,1284,0.01808363944,1284,0.04947013035,1284,0.07610348612,</t>
  </si>
  <si>
    <t>1283,0.01625193469,1283,-0.001463660272,1283,0.02204041183,1283,0.04071829095,1283,0.05169834197,1283,0.09139285237,1283,0.1859433353,1283,0.02454902045,1283,0.0006412544753,1283,0.01974914968,1283,0.02886151709,1283,0.06477764249,1283,0.1064735577,1283,0.3533564806,1283,0.01386198681,1283,0.006273306906,1283,0.0230812449,1283,0.02597131394,1283,0.06483825296,1283,0.08171153069,1283,0.09559098631,1283,0.261462003,1283,0.02296570502,1283,0.01357416809,1283,0.008314524777,1283,0.01271092147,1283,0.01825042255,1283,0.0496035926,1283,0.07632756233,</t>
  </si>
  <si>
    <t>1282,0.01622412167,1282,-0.001391572296,1282,0.02189095132,1282,0.04063113406,1282,0.05187210068,1282,0.09170210361,1282,0.1860663146,1282,0.0246940814,1282,0.0008708222304,1282,0.01969478279,1282,0.02901973203,1282,0.06480549276,1282,0.1067951322,1282,0.3538929522,1282,0.01397419535,1282,0.005984986667,1282,0.0232843142,1282,0.0260865856,1282,0.06453929096,1282,0.08171249926,1282,0.09585275501,1282,0.2617917359,1282,0.02301619761,1282,0.01341104135,1282,0.008313706145,1282,0.01291845273,1282,0.01814336516,1282,0.04962950572,1282,0.07675141096,</t>
  </si>
  <si>
    <t>1281,0.01646460593,1281,-0.001160314423,1281,0.02203785069,1281,0.04066851363,1281,0.05211979523,1281,0.09191153944,1281,0.1864615828,1281,0.02487849817,1281,0.0009368133033,1281,0.0196957849,1281,0.02894808911,1281,0.06507505476,1281,0.1068081409,1281,0.3543324769,1281,0.01385664195,1281,0.006303273607,1281,0.02326222137,1281,0.02622338943,1281,0.06483356655,1281,0.08165754378,1281,0.09607549757,1281,0.2623054385,1281,0.02331132628,1281,0.0136037888,1281,0.008264102973,1281,0.01268280204,1281,0.01830892824,1281,0.04968058318,1281,0.0770354718,</t>
  </si>
  <si>
    <t>1280,0.01605636999,1280,-0.001358852605,1280,0.02169008367,1280,0.04049991444,1280,0.05206367373,1280,0.09198930115,1280,0.1865557581,1280,0.02452138253,1280,0.0008069418254,1280,0.01978087425,1280,0.02889585122,1280,0.06487245858,1280,0.1069382876,1280,0.3546253443,1280,0.01376391575,1280,0.006100086961,1280,0.02319340408,1280,0.02609975263,1280,0.06470678747,1280,0.08156517893,1280,0.09612197429,1280,0.2624151111,1280,0.02313972451,1280,0.01351199672,1280,0.008143416606,1280,0.01270969585,1280,0.01790801995,1280,0.04978150874,1280,0.07718089968,</t>
  </si>
  <si>
    <t>1279,0.01623379625,1279,-0.001230530674,1279,0.02179175802,1279,0.04072699323,1279,0.05207777023,1279,0.09216369689,1279,0.1871698946,1279,0.02450095117,1279,0.0007847946254,1279,0.02004510351,1279,0.0290836934,1279,0.06499802321,1279,0.1073719934,1279,0.3555634022,1279,0.01385396998,1279,0.005868919659,1279,0.02318966389,1279,0.02650271356,1279,0.0647162199,1279,0.08176093549,1279,0.09635148942,1279,0.2627521753,1279,0.02342217974,1279,0.01367892884,1279,0.008513733745,1279,0.0129169859,1279,0.01845562086,1279,0.04997744784,1279,0.0774808377,</t>
  </si>
  <si>
    <t>1278,0.01620660163,1278,-0.001243178733,1278,0.02179271169,1278,0.04091257229,1278,0.05209589377,1278,0.09240051359,1278,0.1874883622,1278,0.0244917497,1278,0.000801106682,1278,0.02014295012,1278,0.02890951745,1278,0.06507060677,1278,0.1073641703,1278,0.3564546108,1278,0.01405242179,1278,0.006234754808,1278,0.02347023785,1278,0.02642658725,1278,0.06478704512,1278,0.08167207241,1278,0.09652686864,1278,0.2631693482,1278,0.02358889207,1278,0.01348526683,1278,0.008770720102,1278,0.01318507642,1278,0.01863075979,1278,0.05017451942,1278,0.07792737335,</t>
  </si>
  <si>
    <t>1277,0.01622925326,1277,-0.000990044442,1277,0.0218980033,1277,0.04111254588,1277,0.05231328681,1277,0.09283557534,1277,0.1878229678,1277,0.0247576274,1277,0.001023960765,1277,0.02015631832,1277,0.02898514085,1277,0.06516698748,1277,0.1078257039,1277,0.3569807708,1277,0.01395203453,1277,0.006426549982,1277,0.02353098243,1277,0.0263706632,1277,0.06477788091,1277,0.08199419826,1277,0.09671525657,1277,0.2638590336,1277,0.02356137149,1277,0.01353926305,1277,0.00885842368,1277,0.01337411907,1277,0.01862568036,1277,0.05052022263,1277,0.07830593735,</t>
  </si>
  <si>
    <t>1276,0.01621528156,1276,-0.001147250878,1276,0.02196018957,1276,0.04085921496,1276,0.05225004628,1276,0.09266036004,1276,0.188104257,1276,0.02484149486,1276,0.0009481500601,1276,0.01998728514,1276,0.02905997448,1276,0.06511288136,1276,0.107656911,1276,0.3572793305,1276,0.01388585381,1276,0.006198070943,1276,0.02320298925,1276,0.02584052272,1276,0.06482993066,1276,0.08164761215,1276,0.09653773159,1276,0.2638290524,1276,0.023107972,1276,0.0134857744,1276,0.008820248768,1276,0.01331026852,1276,0.01837473363,1276,0.0502686128,1276,0.07806816697,</t>
  </si>
  <si>
    <t>1275,0.01608911529,1275,-0.001188350609,1275,0.0218645446,1275,0.04075630382,1275,0.0520748198,1275,0.09276348352,1275,0.1882383525,1275,0.02466646209,1275,0.0009534683195,1275,0.01980680227,1275,0.02910030074,1275,0.0650267601,1275,0.1078702062,1275,0.3577295542,1275,0.0139060067,1275,0.005849556532,1275,0.02310911939,1275,0.02580200881,1275,0.06486040354,1275,0.08184602857,1275,0.09622906148,1275,0.2640667856,1275,0.02281439863,1275,0.01328437869,1275,0.008466694504,1275,0.01319286786,1275,0.01837179065,1275,0.05016757548,1275,0.0780639872,</t>
  </si>
  <si>
    <t>1274,0.01634323224,1274,-0.001048926031,1274,0.02203180641,1274,0.04083302245,1274,0.05226584151,1274,0.09294950962,1274,0.1886908412,1274,0.02469717897,1274,0.0009916318813,1274,0.01991454139,1274,0.02912906185,1274,0.06549528241,1274,0.1083346009,1274,0.3586760461,1274,0.01429574564,1274,0.006145767868,1274,0.02331755497,1274,0.02601973899,1274,0.06523415446,1274,0.08195981383,1274,0.09682828188,1274,0.2647644281,1274,0.02306085266,1274,0.01375042275,1274,0.008850338869,1274,0.01323810034,1274,0.01875253208,1274,0.05060624704,1274,0.07848767191,</t>
  </si>
  <si>
    <t>1273,0.01674057171,1273,-0.0008935438818,1273,0.02203128859,1273,0.04120466858,1273,0.05273940414,1273,0.09345949441,1273,0.1893804669,1273,0.0246658884,1273,0.001427339623,1273,0.02023121901,1273,0.02935865894,1273,0.06567106396,1273,0.1088219434,1273,0.3596043289,1273,0.01461673062,1273,0.006291795988,1273,0.0237416178,1273,0.02631818317,1273,0.06543884426,1273,0.08237674087,1273,0.0972545594,1273,0.2651972175,1273,0.02352871373,1273,0.01397021208,1273,0.009319554083,1273,0.01370676607,1273,0.01899531297,1273,0.05107972026,1273,0.07915504277,</t>
  </si>
  <si>
    <t>1272,0.01671205647,1272,-0.0008787156548,1272,0.02208270691,1272,0.04123771191,1272,0.05284724012,1272,0.09358233213,1272,0.1898493022,1272,0.02484280989,1272,0.001329257502,1272,0.02025714517,1272,0.02929438092,1272,0.06555785984,1272,0.1088321209,1272,0.3600626886,1272,0.01435687859,1272,0.006531886291,1272,0.02366138063,1272,0.02633330971,1272,0.06535738707,1272,0.08241958171,1272,0.09727314115,1272,0.2656592727,1272,0.02345187776,1272,0.01359508093,1272,0.009203121997,1272,0.0136952782,1272,0.01896223985,1272,0.05120753497,1272,0.0792780295,</t>
  </si>
  <si>
    <t>1271,0.01674256288,1271,-0.000870913791,1271,0.02198472247,1271,0.04086262733,1271,0.0527812317,1271,0.09360372275,1271,0.1900624931,1271,0.02486654744,1271,0.001309784013,1271,0.01990364678,1271,0.02910672314,1271,0.0652166456,1271,0.1085791662,1271,0.3606125712,1271,0.01404060423,1271,0.006244576536,1271,0.02353975363,1271,0.02638697438,1271,0.06520891935,1271,0.08230530471,1271,0.09690767527,1271,0.265989542,1271,0.02317431755,1271,0.01373936143,1271,0.009117092937,1271,0.01348521374,1271,0.01893311739,1271,0.05123572797,1271,0.07946389914,</t>
  </si>
  <si>
    <t>1270,0.01699889451,1270,-0.0007606398431,1270,0.02202412672,1270,0.04105611891,1270,0.05283706635,1270,0.09377195686,1270,0.190400213,1270,0.02500486001,1270,0.00135763851,1270,0.02004569955,1270,0.02933384478,1270,0.06542359293,1270,0.1089245602,1270,0.361255914,1270,0.01430224627,1270,0.005945567973,1270,0.0235043671,1270,0.02640672401,1270,0.06520991027,1270,0.08236049861,1270,0.09704440832,1270,0.2664020956,1270,0.02328865789,1270,0.01385292783,1270,0.009057407267,1270,0.01340839826,1270,0.01905254088,1270,0.05153086036,1270,0.07980541885,</t>
  </si>
  <si>
    <t>1269,0.01708213612,1269,-0.0008151085349,1269,0.0221346505,1269,0.04112233222,1269,0.05288816988,1269,0.09403082728,1269,0.1909493208,1269,0.02524723858,1269,0.001488168375,1269,0.02028277703,1269,0.02922039293,1269,0.06554025412,1269,0.1093564853,1269,0.3622437119,1269,0.01468655746,1269,0.005895211361,1269,0.02375419438,1269,0.02649099194,1269,0.06535416842,1269,0.08245463669,1269,0.09741507471,1269,0.2670665085,1269,0.02329420112,1269,0.01395075209,1269,0.009056032635,1269,0.01344951428,1269,0.0192561429,1269,0.05176398158,1269,0.0800864175,</t>
  </si>
  <si>
    <t>1268,0.01706180908,1268,-0.0005287354579,1268,0.02222675644,1268,0.04131238163,1268,0.0530189164,1268,0.09450810403,1268,0.1913855076,1268,0.02526090294,1268,0.001597016584,1268,0.02041488886,1268,0.0293133501,1268,0.06567449868,1268,0.1096621752,1268,0.3629023135,1268,0.01453813445,1268,0.006073021796,1268,0.02398397587,1268,0.0267225299,1268,0.06560590863,1268,0.08242374659,1268,0.0978756249,1268,0.2675623596,1268,0.02380248159,1268,0.01410793141,1268,0.009367612191,1268,0.01376578584,1268,0.01931984536,1268,0.05210511386,1268,0.08036211133,</t>
  </si>
  <si>
    <t>1267,0.01740478352,1267,-0.0002252012928,1267,0.02255349606,1267,0.04181221873,1267,0.05338717625,1267,0.09461977333,1267,0.191896528,1267,0.02532011457,1267,0.001646643737,1267,0.02057306841,1267,0.02956260927,1267,0.06592091918,1267,0.1101566777,1267,0.3641111255,1267,0.01478323061,1267,0.006202088669,1267,0.02410761453,1267,0.02689153515,1267,0.0656689927,1267,0.08255445957,1267,0.09833276272,1267,0.2679483891,1267,0.02411234751,1267,0.01446078438,1267,0.009638283402,1267,0.01398700103,1267,0.01985275559,1267,0.05245890096,1267,0.08054193109,</t>
  </si>
  <si>
    <t>1266,0.01729914732,1266,-0.0003046744969,1266,0.02246115543,1266,0.04176214337,1266,0.05356196687,1266,0.09486141056,1266,0.1922446191,1266,0.02528114989,1266,0.001718938118,1266,0.02051724307,1266,0.02925409004,1266,0.06588970125,1266,0.1103080288,1266,0.3649749458,1266,0.0148627013,1266,0.006106466055,1266,0.0240534097,1266,0.02684356458,1266,0.06570217758,1266,0.08290399611,1266,0.09818205982,1266,0.2683321238,1266,0.0241001714,1266,0.01445714477,1266,0.009446652606,1266,0.01415085234,1266,0.01978225634,1266,0.05246512219,1266,0.08110477775,</t>
  </si>
  <si>
    <t>1265,0.01755677722,1265,3.435203689E-005,1265,0.02265035361,1265,0.04203114286,1265,0.05405913666,1265,0.09532786161,1265,0.1929297894,1265,0.02582901344,1265,0.002182666678,1265,0.02073839307,1265,0.02949253656,1265,0.06616140902,1265,0.1109428778,1265,0.3661095798,1265,0.01501144934,1265,0.006219156552,1265,0.02425939962,1265,0.02711474523,1265,0.06605980545,1265,0.08348484337,1265,0.09838026017,1265,0.2690642774,1265,0.02430952154,1265,0.01462730579,1265,0.009653846733,1265,0.01435909979,1265,0.02010263316,1265,0.05285302922,1265,0.08180293441,</t>
  </si>
  <si>
    <t>1264,0.01758206077,1264,-2.842186404E-005,1264,0.02239034139,1264,0.04206091538,1264,0.05396192893,1264,0.09536706656,1264,0.1930831969,1264,0.02578129619,1264,0.002205483848,1264,0.02078026347,1264,0.02955834195,1264,0.06614923477,1264,0.1109264344,1264,0.3668607771,1264,0.01492455695,1264,0.005927854683,1264,0.02426229976,1264,0.02695689164,1264,0.06602327526,1264,0.08338010311,1264,0.09838048369,1264,0.2698425651,1264,0.0241375789,1264,0.01464473456,1264,0.009757533669,1264,0.01401966996,1264,0.02011466958,1264,0.05287779123,1264,0.08219646662,</t>
  </si>
  <si>
    <t>1263,0.01789971255,1263,0.0002158649586,1263,0.02278599888,1263,0.04220635444,1263,0.05452098325,1263,0.09594488889,1263,0.193589747,1263,0.0262618605,1263,0.002225335687,1263,0.02120117657,1263,0.02980532683,1263,0.06658637524,1263,0.1116007119,1263,0.3680318296,1263,0.01535042096,1263,0.006043832283,1263,0.02466788702,1263,0.02749564871,1263,0.06646303833,1263,0.0837104395,1263,0.09913037717,1263,0.2706987262,1263,0.02438711375,1263,0.01504864357,1263,0.01019831374,1263,0.01428343914,1263,0.02067334205,1263,0.05332895741,1263,0.08258087933,</t>
  </si>
  <si>
    <t>1262,0.01825865731,1262,0.0005860652891,1262,0.02344564721,1262,0.04285656661,1262,0.05479950085,1262,0.09641308337,1262,0.1943268031,1262,0.02659090795,1262,0.002672936069,1262,0.02126290835,1262,0.03002058156,1262,0.06688334048,1262,0.1124327928,1262,0.3692109883,1262,0.01573673449,1262,0.006200328935,1262,0.02504810318,1262,0.02758509293,1262,0.06697100401,1262,0.08413112909,1262,0.09937642515,1262,0.2714994252,1262,0.02480912395,1262,0.01555081923,1262,0.01080449671,1262,0.01470465865,1262,0.02079430409,1262,0.0539400056,1262,0.08329536766,</t>
  </si>
  <si>
    <t>1261,0.0182648655,1261,0.0007356806891,1261,0.0235188771,1261,0.04299841449,1261,0.05464775488,1261,0.09661607444,1261,0.1946957856,1261,0.02654464915,1261,0.002829629695,1261,0.02110553719,1261,0.03002851456,1261,0.06674651057,1261,0.1126868874,1261,0.3702608645,1261,0.01588167436,1261,0.006167481188,1261,0.02484793589,1261,0.02778224833,1261,0.06684529036,1261,0.08420767635,1261,0.0995702818,1261,0.2721754611,1261,0.02494089305,1261,0.01539000496,1261,0.0104697682,1261,0.01480122842,1261,0.02068650909,1261,0.05410572514,1261,0.0836206153,</t>
  </si>
  <si>
    <t>1260,0.01813435182,1260,0.0004609629977,1260,0.02341308072,1260,0.04272841662,1260,0.05470183492,1260,0.09679418057,1260,0.1950812936,1260,0.02624585666,1260,0.00278684916,1260,0.02098622732,1260,0.02991288528,1260,0.06676151603,1260,0.1128770187,1260,0.3711113036,1260,0.01579734683,1260,0.006159368437,1260,0.02481093258,1260,0.02768857032,1260,0.06669516861,1260,0.08421113342,1260,0.09944779426,1260,0.272475481,1260,0.02473208867,1260,0.01509575825,1260,0.01037338749,1260,0.01458650548,1260,0.02059255727,1260,0.05420929566,1260,0.08387815207,</t>
  </si>
  <si>
    <t>1259,0.01825255528,1259,0.0005375181208,1259,0.02363084815,1259,0.04304605722,1259,0.054933846,1259,0.0971513018,1259,0.195601359,1259,0.0263711568,1259,0.0030272773,1259,0.02105118893,1259,0.03004099801,1259,0.06707394868,1259,0.1129314378,1259,0.3722180128,1259,0.01607732102,1259,0.006171892397,1259,0.02506148629,1259,0.02768465318,1259,0.06690734625,1259,0.0844803974,1259,0.09986706823,1259,0.2730150819,1259,0.02505059913,1259,0.01527016424,1259,0.01062747091,1259,0.01501565613,1259,0.02068088949,1259,0.05454856902,1259,0.08430352807,</t>
  </si>
  <si>
    <t>1258,0.01853638701,1258,0.0009504070622,1258,0.0235952884,1258,0.04313699156,1258,0.05544429645,1258,0.09754244238,1258,0.1961881667,1258,0.02674626,1258,0.003262830665,1258,0.02128297091,1258,0.03023494221,1258,0.06729842722,1258,0.1137296408,1258,0.3734487593,1258,0.01630041562,1258,0.00623619929,1258,0.02512077987,1258,0.02784762904,1258,0.06713427603,1258,0.08489028364,1258,0.1004046202,1258,0.2738863826,1258,0.02532211691,1258,0.01582252793,1258,0.01071931794,1258,0.01512347255,1258,0.02108988352,1258,0.05479418486,1258,0.08449486643,</t>
  </si>
  <si>
    <t>1257,0.0188339483,1257,0.001114914776,1257,0.02367258817,1257,0.04332669452,1257,0.0554137677,1257,0.09768296778,1257,0.196509853,1257,0.02696650475,1257,0.003342802869,1257,0.02148493007,1257,0.03056612611,1257,0.06747159362,1257,0.1137162223,1257,0.3744930923,1257,0.01652257703,1257,0.006088956259,1257,0.02532025054,1257,0.02777035534,1257,0.06744749099,1257,0.08491741866,1257,0.1006920934,1257,0.2745370865,1257,0.02539409883,1257,0.01584115997,1257,0.01104526315,1257,0.0151298251,1257,0.02118859068,1257,0.0549810566,1257,0.08489761502,</t>
  </si>
  <si>
    <t>1256,0.01920240559,1256,0.001350497711,1256,0.02402243949,1256,0.04373179749,1256,0.05589646101,1256,0.09829585254,1256,0.1973501891,1256,0.02722221799,1256,0.003472286975,1256,0.02179720253,1256,0.03072563186,1256,0.06797414273,1256,0.1144876629,1256,0.3757697046,1256,0.01663485542,1256,0.006411548704,1256,0.02575704083,1256,0.02838724293,1256,0.06786218286,1256,0.0852971226,1256,0.1010444611,1256,0.2754376829,1256,0.02572441101,1256,0.01613862626,1256,0.01128318813,1256,0.0154585354,1256,0.02160366811,1256,0.05549018085,1256,0.08553935587,</t>
  </si>
  <si>
    <t>1255,0.01957372203,1255,0.001746772788,1255,0.02439762652,1255,0.04404266924,1255,0.05609773844,1255,0.09847247601,1255,0.197904855,1255,0.02744556963,1255,0.003715966595,1255,0.02194581181,1255,0.03091118298,1255,0.06803526729,1255,0.1150374264,1255,0.3771724403,1255,0.01670062356,1255,0.006667818874,1255,0.02573262341,1255,0.02859084681,1255,0.06821002811,1255,0.08581534773,1255,0.1012198478,1255,0.2761742771,1255,0.02591913007,1255,0.01623342,1255,0.01179440506,1255,0.01560534071,1255,0.02195112221,1255,0.05581532791,1255,0.08598078787,</t>
  </si>
  <si>
    <t>1254,0.01968535781,1254,0.00194970041,1254,0.0245463904,1254,0.04413217679,1254,0.05645161122,1254,0.09906534106,1254,0.1985894889,1254,0.02778470516,1254,0.003983817063,1254,0.02199052274,1254,0.03103316575,1254,0.06804786623,1254,0.115606159,1254,0.3781885505,1254,0.01710825413,1254,0.006525395904,1254,0.02606660128,1254,0.02863290161,1254,0.06826797128,1254,0.08614709973,1254,0.1015892625,1254,0.2770050168,1254,0.02617972717,1254,0.01619821787,1254,0.01187737379,1254,0.01582940109,1254,0.02201170847,1254,0.05619760603,1254,0.08672532439,</t>
  </si>
  <si>
    <t>1253,0.0197271537,1253,0.002076038625,1253,0.02461649105,1253,0.04404879734,1253,0.05654510111,1253,0.09954729676,1253,0.1990282983,1253,0.02794233523,1253,0.003827359527,1253,0.02208338864,1253,0.03109439462,1253,0.06839331239,1253,0.1159135401,1253,0.3792094588,1253,0.01708709076,1253,0.006478387397,1253,0.02612064593,1253,0.02862156555,1253,0.06841763854,1253,0.08646722883,1253,0.1021776497,1253,0.2779335976,1253,0.02630866691,1253,0.01651469804,1253,0.01180863567,1253,0.01605150849,1253,0.02225787193,1253,0.05615161732,1253,0.08722247928,</t>
  </si>
  <si>
    <t>1252,0.02006050199,1252,0.002259916393,1252,0.02480504103,1252,0.04419017583,1252,0.05702849105,1252,0.09999013692,1252,0.1997688264,1252,0.02841565385,1252,0.004261609633,1252,0.02249763161,1252,0.03147813678,1252,0.06874473393,1252,0.1164963171,1252,0.3806738555,1252,0.01756106317,1252,0.006547496188,1252,0.02665255778,1252,0.02891743183,1252,0.06884481758,1252,0.08663484454,1252,0.102464132,1252,0.2790589333,1252,0.02649173513,1252,0.01680019498,1252,0.01237557456,1252,0.01623207517,1252,0.02233703248,1252,0.05679742247,1252,0.08778473735,</t>
  </si>
  <si>
    <t>1251,0.02034551837,1251,0.002335305791,1251,0.02484283783,1251,0.04449274391,1251,0.05717932805,1251,0.1002630815,1251,0.2002533972,1251,0.02869434468,1251,0.00439385185,1251,0.02264484577,1251,0.03172816709,1251,0.06918442994,1251,0.1171059161,1251,0.3816342354,1251,0.01767741144,1251,0.006363003049,1251,0.02699876018,1251,0.02912806533,1251,0.06911255419,1251,0.08687829971,1251,0.1030223966,1251,0.2794629931,1251,0.02698936686,1251,0.01727296412,1251,0.01256645005,1251,0.01639965363,1251,0.02286473662,1251,0.05733801425,1251,0.08814416081,</t>
  </si>
  <si>
    <t>1250,0.02041277289,1250,0.002910616808,1250,0.02537208796,1250,0.04496789351,1250,0.0574770458,1250,0.1008054987,1250,0.2011190653,1250,0.02911616303,1250,0.004785298835,1250,0.02314016037,1250,0.03200286254,1250,0.06963500381,1250,0.1178504378,1250,0.383087486,1250,0.01820277609,1250,0.006518984213,1250,0.02737162076,1250,0.0297769662,1250,0.06964579225,1250,0.08734121919,1250,0.1034138426,1250,0.2805427313,1250,0.0271568764,1250,0.01743957028,1250,0.01296448335,1250,0.01728883013,1250,0.02342747897,1250,0.05797401816,1250,0.0886682421,</t>
  </si>
  <si>
    <t>1249,0.02059861086,1249,0.002952210605,1249,0.02563540451,1249,0.04515779391,1249,0.05740932748,1249,0.1010966003,1249,0.2015519142,1249,0.02910622582,1249,0.0051271189,1249,0.02299526148,1249,0.03220214695,1249,0.06978806108,1249,0.118396692,1249,0.3842865825,1249,0.0177324973,1249,0.00642607687,1249,0.02742458507,1249,0.02993179858,1249,0.06958690286,1249,0.08773613721,1249,0.103436932,1249,0.2812034786,1249,0.0272817798,1249,0.01754866354,1249,0.01283051167,1249,0.01736296713,1249,0.02323264442,1249,0.05798168108,1249,0.0890917033,</t>
  </si>
  <si>
    <t>1248,0.0205017738,1248,0.002623451874,1248,0.02542604506,1248,0.0450909026,1248,0.05751369148,1248,0.1010450125,1248,0.2018689066,1248,0.02896900848,1248,0.004938750528,1248,0.02289955504,1248,0.0321457535,1248,0.06950280815,1248,0.1186669245,1248,0.3853130043,1248,0.01767884195,1248,0.006283549126,1248,0.0271316357,1248,0.02952445485,1248,0.06942725927,1248,0.08769441396,1248,0.1035199165,1248,0.2817892432,1248,0.02710716799,1248,0.0173718594,1248,0.01252174098,1248,0.01716679521,1248,0.02286702953,1248,0.05786339566,1248,0.08918084949,</t>
  </si>
  <si>
    <t>1247,0.02043382823,1247,0.002661450068,1247,0.02531048283,1247,0.04517772794,1247,0.05768370256,1247,0.1011877283,1247,0.2021947354,1247,0.02896070667,1247,0.004976716358,1247,0.02291972004,1247,0.03224340826,1247,0.0696452409,1247,0.1189111546,1247,0.3865206838,1247,0.01759473048,1247,0.006144271698,1247,0.02726921067,1247,0.02958915569,1247,0.06943263859,1247,0.08788122982,1247,0.1036767885,1247,0.2826370597,1247,0.02718465403,1247,0.0175015796,1247,0.01245130226,1247,0.01715004444,1247,0.0228447374,1247,0.05800159276,1247,0.08976255357,</t>
  </si>
  <si>
    <t>1246,0.02087822184,1246,0.00325367623,1246,0.02563131228,1246,0.04531754926,1246,0.05818076432,1246,0.101603359,1246,0.2030982971,1246,0.0294672437,1246,0.005214508623,1246,0.02314384654,1246,0.03254465386,1246,0.07016389072,1246,0.1194363832,1246,0.3880153298,1246,0.0179700423,1246,0.006380077451,1246,0.02752353065,1246,0.02996765822,1246,0.06986431032,1246,0.08802716434,1246,0.1043795273,1246,0.2836990952,1246,0.02750596218,1246,0.017767068,1246,0.01293397322,1246,0.01762527227,1246,0.0233412087,1246,0.05854489654,1246,0.09032505751,</t>
  </si>
  <si>
    <t>1245,0.02099628001,1245,0.003341577016,1245,0.02598871104,1245,0.04559355974,1245,0.05826316774,1245,0.1021205634,1245,0.2036828399,1245,0.02946890518,1245,0.005303200334,1245,0.02347447351,1245,0.03256150708,1245,0.07024022937,1245,0.1201476753,1245,0.3892374039,1245,0.01843722723,1245,0.006509366445,1245,0.02764233202,1245,0.03029147722,1245,0.07013860345,1245,0.08835346997,1245,0.1049585268,1245,0.2848420143,1245,0.02771845087,1245,0.0179407429,1245,0.01325336564,1245,0.0176727213,1245,0.02361297235,1245,0.05922358483,1245,0.09071118385,</t>
  </si>
  <si>
    <t>1244,0.02164480649,1244,0.003619037103,1244,0.02626680955,1244,0.04593618214,1244,0.05883647129,1244,0.102664493,1244,0.2045205534,1244,0.02977632731,1244,0.005801728927,1244,0.02366794087,1244,0.03280099481,1244,0.07087875903,1244,0.1211470291,1244,0.3908083439,1244,0.01862384379,1244,0.006787517574,1244,0.02816434577,1244,0.03076080605,1244,0.07058237493,1244,0.08898245543,1244,0.1057075933,1244,0.2857322097,1244,0.02804921195,1244,0.01829920895,1244,0.01370166335,1244,0.01797573455,1244,0.02408602461,1244,0.05975538492,1244,0.09131730348,</t>
  </si>
  <si>
    <t>1243,0.02156182751,1243,0.003463858739,1243,0.02596480213,1243,0.0460957028,1243,0.05893940106,1243,0.1028064266,1243,0.2050632983,1243,0.02970749699,1243,0.005847929511,1243,0.02371200919,1243,0.03283723444,1243,0.07068473846,1243,0.1214461327,1243,0.392026484,1243,0.01860422641,1243,0.006852783728,1243,0.02823718637,1243,0.0304799825,1243,0.07056933641,1243,0.08899503201,1243,0.1057554036,1243,0.2863638997,1243,0.02783164755,1243,0.01812544465,1243,0.01365705114,1243,0.01780733094,1243,0.02425230853,1243,0.05989290774,1243,0.09174942225,</t>
  </si>
  <si>
    <t>1242,0.02162706666,1242,0.003500677878,1242,0.02622982487,1242,0.04632013664,1242,0.05901643261,1242,0.1032617912,1242,0.2053937763,1242,0.0297191944,1242,0.006085333414,1242,0.02379490621,1242,0.03294361755,1242,0.07101046294,1242,0.122074753,1242,0.3933998346,1242,0.01857723482,1242,0.006731804926,1242,0.0281795375,1242,0.03048289753,1242,0.07052308321,1242,0.08922799677,1242,0.1061387137,1242,0.2872261703,1242,0.02801486291,1242,0.01844449341,1242,0.01354831643,1242,0.01824226975,1242,0.02407051064,1242,0.0601866357,1242,0.09226110578,</t>
  </si>
  <si>
    <t>1241,0.02212421782,1241,0.003889909713,1241,0.02632866241,1241,0.04680608585,1241,0.05970979109,1241,0.1039794534,1241,0.2060792148,1241,0.03024754301,1241,0.00647825608,1241,0.02426914312,1241,0.03334221989,1241,0.07173876464,1241,0.1225244626,1241,0.3951975405,1241,0.01911534742,1241,0.006941888947,1241,0.02851772681,1241,0.03067387268,1241,0.07098522037,1241,0.0895158574,1241,0.1068353504,1241,0.2885821164,1241,0.0285588596,1241,0.01864540577,1241,0.01413068827,1241,0.01832394116,1241,0.02462396957,1241,0.06069809198,1241,0.09277477115,</t>
  </si>
  <si>
    <t>1240,0.02185275778,1240,0.003708604258,1240,0.02620865218,1240,0.04665765539,1240,0.05958595499,1240,0.1040341184,1240,0.2065541893,1240,0.03003478423,1240,0.006267266348,1240,0.02416530065,1240,0.03321475163,1240,0.07165507227,1240,0.1230039522,1240,0.396152854,1240,0.01882756874,1240,0.006406531204,1240,0.02847640216,1240,0.03068645857,1240,0.07092368603,1240,0.08966539055,1240,0.1070005819,1240,0.289206028,1240,0.02859524265,1240,0.01873864047,1240,0.01426851284,1240,0.01825560629,1240,0.02468613535,1240,0.06075200811,1240,0.09301649779,</t>
  </si>
  <si>
    <t>1239,0.02230711095,1239,0.00421845261,1239,0.02650871128,1239,0.04716504365,1239,0.06002961099,1239,0.104505524,1239,0.2074293196,1239,0.0305208303,1239,0.00646530278,1239,0.02438538708,1239,0.03360655531,1239,0.07241671532,1239,0.1239622459,1239,0.3980750144,1239,0.0191210825,1239,0.00686098868,1239,0.02886544541,1239,0.03114664741,1239,0.0716618821,1239,0.09024456143,1239,0.1075340733,1239,0.2904969454,1239,0.02890154906,1239,0.01912990212,1239,0.01444001775,1239,0.01851075143,1239,0.02522696555,1239,0.06137982756,1239,0.09372781962,</t>
  </si>
  <si>
    <t>1238,0.02241410874,1238,0.004146498628,1238,0.0269029364,1238,0.04743099958,1238,0.06029434502,1238,0.104656525,1238,0.2080374807,1238,0.03055265732,1238,0.006556877866,1238,0.02442243695,1238,0.03377756104,1238,0.07233029604,1238,0.1243330836,1238,0.3994779885,1238,0.01919802278,1238,0.007021121215,1238,0.02896211855,1238,0.03131204098,1238,0.07172694802,1238,0.09066853672,1238,0.1077936888,1238,0.2915302813,1238,0.02907525189,1238,0.018909242,1238,0.01456254721,1238,0.01867872477,1238,0.02514272183,1238,0.06177581102,1238,0.09427155554,</t>
  </si>
  <si>
    <t>1237,0.02248010226,1237,0.004066770431,1237,0.0267263297,1237,0.0474142544,1237,0.06038450077,1237,0.105231151,1237,0.208501786,1237,0.03055410087,1237,0.006554249674,1237,0.02425518259,1237,0.03373296186,1237,0.07231097668,1237,0.1249009073,1237,0.4006420374,1237,0.01930417679,1237,0.006787964609,1237,0.0288961269,1237,0.03118188493,1237,0.07167809457,1237,0.09100829065,1237,0.107976608,1237,0.2921644151,1237,0.0291204527,1237,0.0188638214,1237,0.01431460585,1237,0.0187516138,1237,0.02532472275,1237,0.0620251596,1237,0.09467156976,</t>
  </si>
  <si>
    <t>1236,0.02261108533,1236,0.004320587963,1236,0.02675391361,1236,0.04768951982,1236,0.06071961671,1236,0.105609104,1236,0.2094590366,1236,0.03076347336,1236,0.006764800288,1236,0.02450903133,1236,0.03390166909,1236,0.07261625677,1236,0.1253490746,1236,0.4022485316,1236,0.01954574883,1236,0.006748920307,1236,0.02894756384,1236,0.03123526089,1236,0.07208126038,1236,0.09133145213,1236,0.1080962792,1236,0.2934405506,1236,0.02929111384,1236,0.01898820139,1236,0.01462023798,1236,0.01898016967,1236,0.02548849024,1236,0.06219210848,1236,0.09500548989,</t>
  </si>
  <si>
    <t>1235,0.02268422768,1235,0.004352067597,1235,0.02683797479,1235,0.04779665917,1235,0.06136015058,1235,0.1059021205,1235,0.2097661644,1235,0.03066731803,1235,0.006614434533,1235,0.0247611627,1235,0.03409138322,1235,0.07305561006,1235,0.1259636134,1235,0.4037487805,1235,0.01969960518,1235,0.006632254925,1235,0.02935323119,1235,0.03123320267,1235,0.07228122652,1235,0.09146362543,1235,0.1086132377,1235,0.2944272459,1235,0.0293180868,1235,0.01900915988,1235,0.01440241933,1235,0.0190624129,1235,0.02555410378,1235,0.06245879456,1235,0.09558598697,</t>
  </si>
  <si>
    <t>1234,0.023203725,1234,0.004671017174,1234,0.02718391083,1234,0.04824966192,1234,0.06149084494,1234,0.1063049957,1234,0.210761115,1234,0.03074697033,1234,0.006904119626,1234,0.02517610416,1234,0.03442947194,1234,0.07361910492,1234,0.1265247464,1234,0.4054309428,1234,0.01996424608,1234,0.006914666388,1234,0.02954121679,1234,0.03165103495,1234,0.07286339998,1234,0.09178974479,1234,0.1092995182,1234,0.2955463827,1234,0.02969402634,1234,0.01937386766,1234,0.01518035214,1234,0.01908643171,1234,0.02597829513,1234,0.06302638352,1234,0.09627328813,</t>
  </si>
  <si>
    <t>1233,0.02306325547,1233,0.004667589441,1233,0.02720427513,1233,0.04828909412,1233,0.06149314344,1233,0.1066164151,1233,0.2114061713,1233,0.03064303845,1233,0.006853467319,1233,0.0252123978,1233,0.03457080945,1233,0.0739287436,1233,0.1271156371,1233,0.4068855941,1233,0.01998449303,1233,0.006614959799,1233,0.02949129045,1233,0.03191999719,1233,0.07264578342,1233,0.0920632109,1233,0.1097168922,1233,0.2964422107,1233,0.02962254733,1233,0.01917583682,1233,0.01518705394,1233,0.01939806715,1233,0.0260556899,1233,0.06332826614,1233,0.09658069909,</t>
  </si>
  <si>
    <t>1232,0.02302512154,1232,0.004550356884,1232,0.02723566629,1232,0.04833544418,1232,0.06182795018,1232,0.1068149582,1232,0.2118960768,1232,0.03055637889,1232,0.006723023951,1232,0.02482715994,1232,0.03428706154,1232,0.07389078289,1232,0.127668187,1232,0.4083236158,1232,0.01984403096,1232,0.006404087879,1232,0.02942352928,1232,0.03167495504,1232,0.07269948721,1232,0.09233950824,1232,0.1100475416,1232,0.2973256111,1232,0.02960520051,1232,0.0191637706,1232,0.01501788013,1232,0.01928972453,1232,0.02604406327,1232,0.06340170652,1232,0.09672198445,</t>
  </si>
  <si>
    <t>1231,0.02280520461,1231,0.00450667413,1231,0.02739216015,1231,0.04847477749,1231,0.06169034913,1231,0.1070754007,1231,0.2124380767,1231,0.03083383478,1231,0.006873743143,1231,0.02493694611,1231,0.03439136222,1231,0.07401616126,1231,0.128027752,1231,0.4095433652,1231,0.01993904077,1231,0.00631033862,1231,0.02950095944,1231,0.03177420422,1231,0.07286985964,1231,0.09261541069,1231,0.1101861745,1231,0.298153013,1231,0.02983238734,1231,0.01929976419,1231,0.01485399529,1231,0.01931413449,1231,0.02581714466,1231,0.06347878277,1231,0.09751492739,</t>
  </si>
  <si>
    <t>1230,0.02301256731,1230,0.004658719525,1230,0.02740225196,1230,0.04845842719,1230,0.06186379865,1230,0.1073583663,1230,0.2129311264,1230,0.03117370792,1230,0.006989105605,1230,0.0250424277,1230,0.03455124423,1230,0.07443597168,1230,0.1287657171,1230,0.4109742343,1230,0.0199792888,1230,0.006577902008,1230,0.0295654349,1230,0.03190445155,1230,0.07310131192,1230,0.09303952754,1230,0.1106751338,1230,0.2994392216,1230,0.02957020141,1230,0.0194590278,1230,0.01506590284,1230,0.01934812777,1230,0.02611377276,1230,0.06391462684,1230,0.097763367,</t>
  </si>
  <si>
    <t>1229,0.0233270321,1229,0.004810713232,1229,0.02777570859,1229,0.04889357835,1229,0.06206311285,1229,0.1078619063,1229,0.214004755,1229,0.03148047626,1229,0.00705387583,1229,0.0253670942,1229,0.03471235931,1229,0.07487065345,1229,0.1292661279,1229,0.4127928913,1229,0.02021716908,1229,0.006650023162,1229,0.03002521396,1229,0.03223657608,1229,0.07360383123,1229,0.09346835315,1229,0.1112950668,1229,0.3007726669,1229,0.0297936555,1229,0.01970022731,1229,0.01533508208,1229,0.01970028132,1229,0.02630000375,1229,0.06436350942,1229,0.09842256457,</t>
  </si>
  <si>
    <t>1228,0.02313549258,1228,0.004862044007,1228,0.02786123566,1228,0.04889331758,1228,0.06241733953,1228,0.1084329411,1228,0.2147088647,1228,0.0315698795,1228,0.00721423747,1228,0.02569436468,1228,0.03478237987,1228,0.07508631051,1228,0.129854545,1228,0.4143694639,1228,0.02034060843,1228,0.006464383099,1228,0.03001084551,1228,0.03246762976,1228,0.07382199168,1228,0.09395584464,1228,0.1118435785,1228,0.3018514216,1228,0.02970805205,1228,0.01965039037,1228,0.0153807262,1228,0.01999083534,1228,0.02636356652,1228,0.06483891606,1228,0.0987944752,</t>
  </si>
  <si>
    <t>1227,0.02331127226,1227,0.005164262373,1227,0.02788886614,1227,0.04924226552,1227,0.06270539761,1227,0.1087527126,1227,0.2154083252,1227,0.03165966645,1227,0.007056059316,1227,0.02561659366,1227,0.03506016359,1227,0.07547368109,1227,0.1304561049,1227,0.4161322415,1227,0.02045227773,1227,0.006559716072,1227,0.02998480015,1227,0.03237569705,1227,0.07424413413,1227,0.09444738179,1227,0.112220332,1227,0.3029323816,1227,0.02969591133,1227,0.0196841117,1227,0.0156651549,1227,0.02009195089,1227,0.02654437348,1227,0.06515889615,1227,0.09941671044,</t>
  </si>
  <si>
    <t>1226,0.02347971871,1226,0.005392931867,1226,0.02820448019,1226,0.04947248101,1226,0.06319994479,1226,0.1094416752,1226,0.2165451646,1226,0.03181851655,1226,0.007559424266,1226,0.0259792842,1226,0.03534029052,1226,0.07575025409,1226,0.1311592311,1226,0.418101877,1226,0.02075731941,1226,0.006788753439,1226,0.03011684492,1226,0.03288151324,1226,0.07440500706,1226,0.09510482103,1226,0.1128732935,1226,0.3043459952,1226,0.02987702936,1226,0.01998920925,1226,0.01580999047,1226,0.0204119049,1226,0.02690089867,1226,0.06553492695,1226,0.1001545712,</t>
  </si>
  <si>
    <t>1225,0.02366425097,1225,0.005478094798,1225,0.02817699686,1225,0.04961784184,1225,0.06342707574,1225,0.1096883938,1225,0.2174360603,1225,0.03165184334,1225,0.007678078022,1225,0.02601569891,1225,0.03558013588,1225,0.07629651576,1225,0.1318514198,1225,0.4196284413,1225,0.02080437914,1225,0.006842790637,1225,0.03011576273,1225,0.0326645039,1225,0.07466131449,1225,0.09555137157,1225,0.1135103256,1225,0.3053252399,1225,0.02987361886,1225,0.02018774673,1225,0.01591674238,1225,0.0204216186,1225,0.0270841606,1225,0.06576960534,1225,0.1007316187,</t>
  </si>
  <si>
    <t>1224,0.02332968265,1224,0.005146056879,1224,0.02800494991,1224,0.04965158924,1224,0.06327447295,1224,0.1098822802,1224,0.2178471833,1224,0.03138966858,1224,0.007417050656,1224,0.02580703609,1224,0.03546959162,1224,0.07599751651,1224,0.1321205348,1224,0.4212141633,1224,0.02062795311,1224,0.006346165203,1224,0.02999431267,1224,0.03254487738,1224,0.07464661449,1224,0.09534446895,1224,0.1136415228,1224,0.3061603606,1224,0.02971148863,1224,0.01990139671,1224,0.01581503823,1224,0.02029943094,1224,0.02677403949,1224,0.06568582356,1224,0.1009640098,</t>
  </si>
  <si>
    <t>1223,0.02356536128,1223,0.005399798974,1223,0.02804998495,1223,0.04967596754,1223,0.06353981793,1223,0.1101583838,1223,0.2184519172,1223,0.03126680478,1223,0.007260615006,1223,0.02575984225,1223,0.0356015712,1223,0.07632416487,1223,0.1328804195,1223,0.4227234423,1223,0.02056650072,1223,0.006552936044,1223,0.02994702384,1223,0.03283365816,1223,0.07463914901,1223,0.09536058456,1223,0.1141201183,1223,0.3071289659,1223,0.029743338,1223,0.02008641884,1223,0.01591435261,1223,0.02041130699,1223,0.02736321278,1223,0.06610423326,1223,0.1015945897,</t>
  </si>
  <si>
    <t>1222,0.0239056088,1222,0.005632421002,1222,0.0284906365,1222,0.05047230422,1222,0.06383179873,1222,0.1108793169,1222,0.2195145786,1222,0.03201949969,1222,0.007607313804,1222,0.02622473799,1222,0.03581145406,1222,0.07679256052,1222,0.1336893439,1222,0.4247380197,1222,0.02094466239,1222,0.006933104247,1222,0.03046873584,1222,0.03312849998,1222,0.07522304356,1222,0.09592764825,1222,0.1145700589,1222,0.3085525334,1222,0.03017614037,1222,0.02033936046,1222,0.01645006053,1222,0.0206262432,1222,0.02764387615,1222,0.06689031422,1222,0.1022367403,</t>
  </si>
  <si>
    <t>1221,0.02362628281,1221,0.005490310956,1221,0.02843721025,1221,0.05046264827,1221,0.06418527663,1221,0.1112081781,1221,0.2203615904,1221,0.03160712868,1221,0.007688379847,1221,0.02598582394,1221,0.03600743413,1221,0.07674257457,1221,0.1343840212,1221,0.4263793528,1221,0.02069299854,1221,0.00685801683,1221,0.03032409213,1221,0.0331611596,1221,0.07525462657,1221,0.09641353786,1221,0.115015395,1221,0.3096428812,1221,0.03001309186,1221,0.02025055513,1221,0.01634331234,1221,0.02056918852,1221,0.02774869278,1221,0.06683922559,1221,0.1026647165,</t>
  </si>
  <si>
    <t>1220,0.02363781817,1220,0.005604099948,1220,0.02849834785,1220,0.05062410608,1220,0.06448481232,1220,0.1116315052,1220,0.2212544084,1220,0.03166239709,1220,0.007567853201,1220,0.02620221861,1220,0.03600023314,1220,0.07731483877,1220,0.1349173039,1220,0.4282385111,1220,0.02080733888,1220,0.006677308585,1220,0.03018771112,1220,0.0331149213,1220,0.07561971992,1220,0.09671975672,1220,0.1154127046,1220,0.3109926879,1220,0.02993482165,1220,0.02057993598,1220,0.01630576514,1220,0.0206513796,1220,0.02777474187,1220,0.06682141125,1220,0.1032803133,</t>
  </si>
  <si>
    <t>1219,0.02344343439,1219,0.005756057799,1219,0.02814890631,1219,0.05076956376,1219,0.06455268711,1219,0.1121302098,1219,0.2219682932,1219,0.03200107813,1219,0.007715862244,1219,0.02625168487,1219,0.03594781458,1219,0.07753142715,1219,0.135644868,1219,0.4301247299,1219,0.02097525075,1219,0.006651101168,1219,0.03020355664,1219,0.03328623623,1219,0.07590088993,1219,0.09714848548,1219,0.1158984303,1219,0.3122887015,1219,0.02997567505,1219,0.02063799649,1219,0.01613384299,1219,0.02076090313,1219,0.02792971954,1219,0.06720090657,1219,0.1039421931,</t>
  </si>
  <si>
    <t>1218,0.02391802706,1218,0.005796298385,1218,0.02824119292,1218,0.05066163093,1218,0.06477902085,1218,0.1125137806,1218,0.2226910591,1218,0.0319939442,1218,0.007763136644,1218,0.02616702393,1218,0.03606135026,1218,0.07787793875,1218,0.1361693442,1218,0.4319468141,1218,0.02118500322,1218,0.006757202093,1218,0.03001328558,1218,0.03333271667,1218,0.07619436085,1218,0.09731220454,1218,0.1163766086,1218,0.3136115074,1218,0.02986957133,1218,0.02038235962,1218,0.01634409092,1218,0.02075411566,1218,0.02820111066,1218,0.067668356,1218,0.1044471785,</t>
  </si>
  <si>
    <t>1217,0.02368084341,1217,0.005601399112,1217,0.02848486044,1217,0.05083139613,1217,0.06519255787,1217,0.1129153892,1217,0.2234337777,1217,0.03212217242,1217,0.007709801663,1217,0.02645819634,1217,0.0364805609,1217,0.07817854732,1217,0.1369865537,1217,0.4335806072,1217,0.02123716474,1217,0.006760278251,1217,0.0302008912,1217,0.03333366662,1217,0.07667141408,1217,0.09799659997,1217,0.1168550774,1217,0.3148986995,1217,0.02993582003,1217,0.02034416236,1217,0.01637887396,1217,0.02087140456,1217,0.02829315886,1217,0.06810215116,1217,0.1050868034,</t>
  </si>
  <si>
    <t>1216,0.02368251048,1216,0.005629037973,1216,0.02858003788,1216,0.05103997886,1216,0.0656221956,1216,0.1132404581,1216,0.2244919538,1216,0.03147986159,1216,0.007698972244,1216,0.02630008571,1216,0.0365588665,1216,0.07871658355,1216,0.1378554702,1216,0.4355359375,1216,0.02093664929,1216,0.006725653075,1216,0.0302706901,1216,0.03338166326,1216,0.07671523839,1216,0.09843159467,1216,0.1172393933,1216,0.3161277473,1216,0.02999678254,1216,0.02050161175,1216,0.01656132564,1216,0.02091880329,1216,0.0283097364,1216,0.06853411347,1216,0.1057241336,</t>
  </si>
  <si>
    <t>1215,0.02355967648,1215,0.005438329186,1215,0.02898320369,1215,0.05152864382,1215,0.06568603218,1215,0.1137193814,1215,0.2254300714,1215,0.03182286024,1215,0.007869456895,1215,0.02639775723,1215,0.03672238812,1215,0.07886359841,1215,0.138584286,1215,0.4376089573,1215,0.02115078457,1215,0.006421111524,1215,0.03038857877,1215,0.03366775438,1215,0.07709980011,1215,0.09870154411,1215,0.1178854108,1215,0.3173558712,1215,0.02997212484,1215,0.02061245404,1215,0.01670094579,1215,0.02109325305,1215,0.02847814374,1215,0.06876086444,1215,0.1062963977,</t>
  </si>
  <si>
    <t>1214,0.02360406145,1214,0.005470046774,1214,0.02894440852,1214,0.05157329887,1214,0.06573545188,1214,0.1141765788,1214,0.2264133394,1214,0.03177874163,1214,0.007880949415,1214,0.02624420635,1214,0.03680146858,1214,0.07896783948,1214,0.1392362714,1214,0.4394928217,1214,0.02130662277,1214,0.006403089501,1214,0.03023816273,1214,0.03375688568,1214,0.07731422037,1214,0.09930249304,1214,0.118283391,1214,0.3185988665,1214,0.02993468381,1214,0.02061790973,1214,0.01653317176,1214,0.02137998119,1214,0.02852950245,1214,0.06904830784,1214,0.1065942794,</t>
  </si>
  <si>
    <t>1213,0.02374443226,1213,0.005371676758,1213,0.02902709506,1213,0.05147119984,1213,0.06578921527,1213,0.1144140884,1213,0.2272369713,1213,0.03171182051,1213,0.007893417962,1213,0.02633047663,1213,0.036905393,1213,0.07928153872,1213,0.1395313591,1213,0.4418536425,1213,0.02141016722,1213,0.006396338344,1213,0.03013360314,1213,0.03362585232,1213,0.07776290178,1213,0.09961225092,1213,0.1187710762,1213,0.3197539151,1213,0.02962889522,1213,0.02072576806,1213,0.01660241932,1213,0.02146858349,1213,0.02849384397,1213,0.06923109293,1213,0.1071171016,</t>
  </si>
  <si>
    <t>1212,0.02357867174,1212,0.005563877057,1212,0.02890772,1212,0.05166110769,1212,0.06609922647,1212,0.1148249358,1212,0.2279790491,1212,0.03177673742,1212,0.007767458446,1212,0.02642862312,1212,0.03693563119,1212,0.07949638367,1212,0.1400321871,1212,0.4435250461,1212,0.02119451575,1212,0.006374403369,1212,0.03008019552,1212,0.03398474306,1212,0.07784210891,1212,0.1001130119,1212,0.119485639,1212,0.3212016821,1212,0.02983787842,1212,0.0207449384,1212,0.01650566235,1212,0.02147899941,1212,0.0287385378,1212,0.06985229999,1212,0.1078304797,</t>
  </si>
  <si>
    <t>1211,0.0237643104,1211,0.005907045677,1211,0.02893383801,1211,0.05192644894,1211,0.06668433547,1211,0.1154856831,1211,0.2287751883,1211,0.03161751479,1211,0.007946432568,1211,0.02646967024,1211,0.03709800169,1211,0.08000611514,1211,0.1408144087,1211,0.4457629919,1211,0.02125325799,1211,0.006520639639,1211,0.03022509068,1211,0.03404000401,1211,0.07815895975,1211,0.100643985,1211,0.1201068163,1211,0.3228844702,1211,0.02989943512,1211,0.02086939476,1211,0.01660021394,1211,0.02151267231,1211,0.0291865617,1211,0.07030285895,1211,0.1084476337,</t>
  </si>
  <si>
    <t>1210,0.02373787202,1210,0.005791051779,1210,0.02924021892,1210,0.05212367699,1210,0.06689146161,1210,0.1161778718,1210,0.2297764421,1210,0.03167648613,1210,0.007862366736,1210,0.02635575458,1210,0.03715600073,1210,0.07993961126,1210,0.1415423006,1210,0.4478746057,1210,0.02122264914,1210,0.006298834924,1210,0.03033180907,1210,0.03386799991,1210,0.07843755931,1210,0.1011461616,1210,0.1204443499,1210,0.3240681291,1210,0.0297996439,1210,0.02055667527,1210,0.01666562632,1210,0.02151416987,1210,0.0290541891,1210,0.07072860748,1210,0.1093050763,</t>
  </si>
  <si>
    <t>1209,0.02378462628,1209,0.006059634499,1209,0.02975656278,1209,0.05243468657,1209,0.06754235178,1209,0.1169165,1209,0.2309008688,1209,0.03182971105,1209,0.007988696918,1209,0.02670488507,1209,0.03756662086,1209,0.08074084669,1209,0.1423501372,1209,0.4500975907,1209,0.02153524943,1209,0.006594590843,1209,0.03054643609,1209,0.03408544511,1209,0.07884174585,1209,0.1018717214,1209,0.1210161075,1209,0.3259919882,1209,0.03012916446,1209,0.02093015611,1209,0.01681771129,1209,0.02182714269,1209,0.02954581752,1209,0.07102076709,1209,0.1100294292,</t>
  </si>
  <si>
    <t>1208,0.02397021651,1208,0.006059791893,1208,0.02948669158,1208,0.05267274007,1208,0.06761629879,1208,0.1173225418,1208,0.2320382744,1208,0.03198920935,1208,0.008063188754,1208,0.02684042417,1208,0.0374446772,1208,0.08097025752,1208,0.1429912597,1208,0.4520929754,1208,0.02166298218,1208,0.006377581973,1208,0.03031756915,1208,0.03418577835,1208,0.07899429649,1208,0.1020015776,1208,0.1215927303,1208,0.3273223639,1208,0.03023877181,1208,0.02087710798,1208,0.01703049801,1208,0.02185931802,1208,0.02931645326,1208,0.07139036804,1208,0.1104311794,</t>
  </si>
  <si>
    <t>1207,0.02410389297,1207,0.00618420681,1207,0.02966442518,1207,0.05296548456,1207,0.06825567037,1207,0.1177120209,1207,0.2329518646,1207,0.0318810232,1207,0.008199996315,1207,0.02680870332,1207,0.03793527931,1207,0.08166007698,1207,0.1438807547,1207,0.4545747638,1207,0.02165345848,1207,0.006458155811,1207,0.03068715334,1207,0.03457994759,1207,0.07931438088,1207,0.1026748493,1207,0.1223324016,1207,0.3288059235,1207,0.03014775366,1207,0.02091179416,1207,0.01715007238,1207,0.02216330729,1207,0.02970893867,1207,0.0717966333,1207,0.111139901,</t>
  </si>
  <si>
    <t>1206,0.02428472042,1206,0.006376163103,1206,0.02968399227,1206,0.05309282988,1206,0.06816489995,1206,0.118008256,1206,0.2340098321,1206,0.03209647164,1206,0.008278720081,1206,0.02699501254,1206,0.03801579401,1206,0.08212856948,1206,0.1446283162,1206,0.4566912353,1206,0.02175735682,1206,0.006585471332,1206,0.03053174354,1206,0.03470038623,1206,0.07949305326,1206,0.103318274,1206,0.1228930801,1206,0.3304691315,1206,0.03030993603,1206,0.02128106728,1206,0.01747511514,1206,0.02224542014,1206,0.03005089983,1206,0.07207649201,1206,0.1116610691,</t>
  </si>
  <si>
    <t>1205,0.02400151081,1205,0.006290771533,1205,0.02989940718,1205,0.05323943496,1205,0.06831338257,1205,0.1184042394,1205,0.2347802669,1205,0.03201052547,1205,0.008228750899,1205,0.02684273757,1205,0.03796847165,1205,0.08230996877,1205,0.1452524066,1205,0.4585532546,1205,0.02156609856,1205,0.006418930832,1205,0.03046656959,1205,0.03489588946,1205,0.07982601225,1205,0.1035984084,1205,0.1231619418,1205,0.3315918148,1205,0.03021321259,1205,0.02108341642,1205,0.01722566783,1205,0.02192544565,1205,0.02998837829,1205,0.07230696827,1205,0.1121187136,</t>
  </si>
  <si>
    <t>1204,0.02396540157,1204,0.00628284039,1204,0.02983932011,1204,0.0535730049,1204,0.06883314252,1204,0.1189308316,1204,0.2358052731,1204,0.03204226494,1204,0.008399364538,1204,0.02685587294,1204,0.03812108189,1204,0.08270841092,1204,0.146353066,1204,0.4611034095,1204,0.02165454626,1204,0.006701755803,1204,0.03026702628,1204,0.03486694023,1204,0.08012641966,1204,0.1041602418,1204,0.1237780079,1204,0.3330353498,1204,0.03010546975,1204,0.02119500563,1204,0.01719625667,1204,0.02187156864,1204,0.03008715995,1204,0.07261956483,1204,0.1127569899,</t>
  </si>
  <si>
    <t>1203,0.02397276089,1203,0.006300909445,1203,0.03005045652,1203,0.05333647877,1203,0.06894207746,1203,0.1194389462,1203,0.2369544059,1203,0.03196934238,1203,0.008198572323,1203,0.02705156803,1203,0.03829008713,1203,0.08288789541,1203,0.1470877528,1203,0.4635289609,1203,0.02175632119,1203,0.006745081861,1203,0.0302244518,1203,0.03472517431,1203,0.08026204258,1203,0.1043407843,1203,0.1239961684,1203,0.3345423639,1203,0.03026769124,1203,0.02089128643,1203,0.01710300334,1203,0.02207524516,1203,0.03005500697,1203,0.07280346006,1203,0.1133303717,</t>
  </si>
  <si>
    <t>1202,0.02374752238,1202,0.006435219664,1202,0.03007620014,1202,0.0533497408,1202,0.0693038702,1202,0.1198789701,1202,0.2378517836,1202,0.03212069348,1202,0.008291384205,1202,0.02704663761,1202,0.0382338874,1202,0.08313327283,1202,0.1477096379,1202,0.4656810164,1202,0.021776326,1202,0.006561345421,1202,0.03043880314,1202,0.03471953794,1202,0.08080749959,1202,0.1048201397,1202,0.124483794,1202,0.3360096216,1202,0.03034679964,1202,0.02110395953,1202,0.01698618755,1202,0.022456659,1202,0.0301226154,1202,0.07314698398,1202,0.1138509437,</t>
  </si>
  <si>
    <t>1201,0.02394734882,1201,0.006507080514,1201,0.03007825278,1201,0.05342195183,1201,0.06963639706,1201,0.1202151701,1201,0.2385440469,1201,0.03178255633,1201,0.008225743659,1201,0.02701732516,1201,0.0384122692,1201,0.08338079602,1201,0.1482647508,1201,0.468108654,1201,0.02177855745,1201,0.006742058322,1201,0.03038982861,1201,0.03455483168,1201,0.0808115527,1201,0.1049512103,1201,0.1250613779,1201,0.3376084566,1201,0.03042275645,1201,0.02107656933,1201,0.01725976542,1201,0.0221122317,1201,0.03023585863,1201,0.07338639349,1201,0.1144241244,</t>
  </si>
  <si>
    <t>1200,0.02387038246,1200,0.006267082412,1200,0.03019054048,1200,0.05363069847,1200,0.06989444047,1200,0.1207195222,1200,0.2395416349,1200,0.03176166862,1200,0.007956188172,1200,0.02708294988,1200,0.03842620924,1200,0.08381651342,1200,0.1491311789,1200,0.4703550339,1200,0.02157140337,1200,0.006689190399,1200,0.03051144443,1200,0.03463598341,1200,0.08109092712,1200,0.1052958667,1200,0.1255772412,1200,0.3390791714,1200,0.03034629859,1200,0.0213017296,1200,0.01723100059,1200,0.02202510647,1200,0.03012969159,1200,0.07377639413,1200,0.1148489788,</t>
  </si>
  <si>
    <t>1199,0.02386923321,1199,0.006085989997,1199,0.02988168783,1199,0.0536730215,1199,0.06964427233,1199,0.1204999983,1199,0.240233317,1199,0.03200567514,1199,0.007899955846,1199,0.02721714601,1199,0.03837997466,1199,0.08392497152,1199,0.1490733922,1199,0.4715293646,1199,0.02125249617,1199,0.006740980316,1199,0.03034194186,1199,0.03495522216,1199,0.08112718165,1199,0.1052346081,1199,0.1255467236,1199,0.3395920992,1199,0.03025761619,1199,0.02128724009,1199,0.01709096693,1199,0.02221702971,1199,0.03030901961,1199,0.07368498296,1199,0.1149867922,</t>
  </si>
  <si>
    <t>1198,0.02397686429,1198,0.006162886508,1198,0.03004798852,1198,0.05419422314,1198,0.0702297017,1198,0.1211701557,1198,0.2412190437,1198,0.03211180121,1198,0.008135108277,1198,0.02742861211,1198,0.03859366477,1198,0.08445625007,1198,0.1500497758,1198,0.4741102159,1198,0.02160908282,1198,0.006879161112,1198,0.03053482622,1198,0.03527076915,1198,0.08165054768,1198,0.105547078,1198,0.1258572489,1198,0.3413388133,1198,0.03034865856,1198,0.02149858326,1198,0.01727554947,1198,0.02242422104,1198,0.03052269109,1198,0.07412996143,1198,0.1158121079,</t>
  </si>
  <si>
    <t>1197,0.02397918887,1197,0.00589253474,1197,0.03011240624,1197,0.05442276224,1197,0.07053215802,1197,0.1219385862,1197,0.2423273921,1197,0.03200130165,1197,0.008491269313,1197,0.02754678018,1197,0.03876641765,1197,0.08477142453,1197,0.1509610564,1197,0.476480484,1197,0.02172796428,1197,0.006911904551,1197,0.03074610792,1197,0.03560764343,1197,0.08167113364,1197,0.106234245,1197,0.1262856126,1197,0.342926532,1197,0.03055232391,1197,0.02157287113,1197,0.01740456745,1197,0.02264244482,1197,0.03057257086,1197,0.07446052134,1197,0.1161773652,</t>
  </si>
  <si>
    <t>1196,0.02435847372,1196,0.006149575114,1196,0.03043005802,1196,0.05475739017,1196,0.070764862,1196,0.1225113571,1196,0.2436539233,1196,0.03230023384,1196,0.008362603374,1196,0.02758994699,1196,0.03913079947,1196,0.08544509113,1196,0.1519387215,1196,0.4788656235,1196,0.02203395776,1196,0.007187576499,1196,0.03067584522,1196,0.03550686687,1196,0.08215045929,1196,0.1067619622,1196,0.1268877238,1196,0.3444924653,1196,0.03077320009,1196,0.02174459212,1196,0.01770167798,1196,0.02292381413,1196,0.03101503849,1196,0.07469337434,1196,0.1170825288,</t>
  </si>
  <si>
    <t>1195,0.02406900562,1195,0.005915941205,1195,0.03019742295,1195,0.05466472358,1195,0.07079615444,1195,0.122779116,1195,0.2442177087,1195,0.03208066896,1195,0.008122263476,1195,0.02730328031,1195,0.03902099282,1195,0.08554767817,1195,0.1524496228,1195,0.4813651443,1195,0.02161550336,1195,0.006997497287,1195,0.03032911569,1195,0.03523884714,1195,0.08237157762,1195,0.1072815806,1195,0.1273303777,1195,0.3456670344,1195,0.03023760766,1195,0.0214234367,1195,0.01727191359,1195,0.02262251079,1195,0.03063526005,1195,0.07477648556,1195,0.1173095554,</t>
  </si>
  <si>
    <t>1194,0.02443996258,1194,0.006333925296,1194,0.0305159986,1194,0.05499486625,1194,0.07127957046,1194,0.1234722361,1194,0.2456169277,1194,0.03255202249,1194,0.008192663081,1194,0.02745031193,1194,0.03919088468,1194,0.08621109277,1194,0.1534971595,1194,0.4842670858,1194,0.02165715955,1194,0.007359387819,1194,0.03060765006,1194,0.03542813286,1194,0.08286571503,1194,0.1078514233,1194,0.1282062829,1194,0.3475739062,1194,0.03063609265,1194,0.02154819854,1194,0.01728812978,1194,0.02243248001,1194,0.03134523332,1194,0.07523111254,1194,0.1180572137,</t>
  </si>
  <si>
    <t>1193,0.02437435277,1193,0.005870966241,1193,0.03033186495,1193,0.05498117581,1193,0.07137823105,1193,0.1237235889,1193,0.2461328506,1193,0.03243212029,1193,0.00791904144,1193,0.02719777264,1193,0.03904509172,1193,0.08628260344,1193,0.1540105939,1193,0.4863514304,1193,0.02147666179,1193,0.007253745105,1193,0.03050958365,1193,0.03521057591,1193,0.0830501169,1193,0.1078658551,1193,0.1282731891,1193,0.3489897847,1193,0.03050780669,1193,0.02124154195,1193,0.01720996574,1193,0.02252950333,1193,0.03100956231,1193,0.07540158182,1193,0.1181346402,</t>
  </si>
  <si>
    <t>1192,0.02438842691,1192,0.005999579094,1192,0.03036706336,1192,0.05514226481,1192,0.07171158493,1192,0.1241327375,1192,0.247153163,1192,0.03239412978,1192,0.007908891886,1192,0.02716506086,1192,0.03910731897,1192,0.08657701313,1192,0.1550658494,1192,0.4886795282,1192,0.02150258236,1192,0.007262799889,1192,0.03043994121,1192,0.03546475992,1192,0.0829821378,1192,0.1083413139,1192,0.1289013326,1192,0.3505395651,1192,0.03036267683,1192,0.0214270819,1192,0.01711310074,1192,0.02261582948,1192,0.03112387098,1192,0.0756502226,1192,0.1185351908,</t>
  </si>
  <si>
    <t>1191,0.02403633855,1191,0.005909853149,1191,0.0303841643,1191,0.0552610755,1191,0.07180316746,1191,0.1244760007,1191,0.2479571849,1191,0.03267212212,1191,0.007812392898,1191,0.0272192955,1191,0.03904687613,1191,0.08687631041,1191,0.1554852426,1191,0.4911713898,1191,0.021431759,1191,0.007061663549,1191,0.0303258691,1191,0.03539999202,1191,0.08324366063,1191,0.1084893048,1191,0.1292757839,1191,0.3520126641,1191,0.03020483255,1191,0.02143039927,1191,0.01717188396,1191,0.02254945971,1191,0.03083569556,1191,0.07594072074,1191,0.1188911423,</t>
  </si>
  <si>
    <t>1190,0.02383999899,1190,0.005872461945,1190,0.03021682054,1190,0.05511531234,1190,0.07188218087,1190,0.1247658506,1190,0.2488640696,1190,0.03251231834,1190,0.007846524939,1190,0.02724691294,1190,0.03900402784,1190,0.08709968626,1190,0.1564361304,1190,0.4934385121,1190,0.02140559815,1190,0.006843632087,1190,0.03017838672,1190,0.03539080918,1190,0.08340231329,1190,0.1090662554,1190,0.1298461705,1190,0.3536754847,1190,0.03025434166,1190,0.02152676322,1190,0.01682045497,1190,0.02244193852,1190,0.0306780953,1190,0.07611415535,1190,0.1194488257,</t>
  </si>
  <si>
    <t>1189,0.0240317136,1189,0.005723532289,1189,0.03040393256,1189,0.05524675921,1189,0.07207948714,1189,0.1252126247,1189,0.2498125881,1189,0.03232719749,1189,0.007778448053,1189,0.02723103762,1189,0.03907389566,1189,0.0874620527,1189,0.1574369371,1189,0.4962544441,1189,0.02149311639,1189,0.006915718317,1189,0.03018243797,1189,0.03537103906,1189,0.08386543393,1189,0.1094068363,1189,0.1304765642,1189,0.3555117548,1189,0.03018049523,1189,0.02127410844,1189,0.01677651703,1189,0.02237551473,1189,0.03099190816,1189,0.07621981204,1189,0.1197541282,</t>
  </si>
  <si>
    <t>1188,0.02397713624,1188,0.005530736875,1188,0.03019248322,1188,0.05533046275,1188,0.07227339596,1188,0.1256409585,1188,0.2509607077,1188,0.03216275573,1188,0.007513989229,1188,0.02714968473,1188,0.03894493356,1188,0.08777494729,1188,0.1584289074,1188,0.4988791645,1188,0.02133731917,1188,0.006824750919,1188,0.03045890667,1188,0.03501914069,1188,0.08425911516,1188,0.1097611487,1188,0.1309331059,1188,0.3570469022,1188,0.03005395271,1188,0.02102899179,1188,0.01671515033,1188,0.02217058092,1188,0.03100611456,1188,0.07653687149,1188,0.1203167513,</t>
  </si>
  <si>
    <t>1187,0.02432356589,1187,0.005764373112,1187,0.03035598807,1187,0.05557072163,1187,0.07284882665,1187,0.126291886,1187,0.2522266209,1187,0.03239376843,1187,0.007466373034,1187,0.02723784372,1187,0.03936730698,1187,0.08837548643,1187,0.1594850719,1187,0.5016219616,1187,0.02140540816,1187,0.007120023947,1187,0.03040512651,1187,0.03532871976,1187,0.08455908298,1187,0.1103662923,1187,0.1317491978,1187,0.3590077758,1187,0.0304034315,1187,0.02116187289,1187,0.01670360938,1187,0.02234114707,1187,0.0312638022,1187,0.07691775262,1187,0.1207659096,</t>
  </si>
  <si>
    <t>1186,0.02400306985,1186,0.005614484195,1186,0.03024557233,1186,0.05571013689,1186,0.07296162099,1186,0.1266071349,1186,0.2526307404,1186,0.03212495893,1186,0.007416523993,1186,0.02696105093,1186,0.03935288265,1186,0.0884462148,1186,0.1601849794,1186,0.5038087964,1186,0.02123460919,1186,0.007035091054,1186,0.03010663576,1186,0.03542698175,1186,0.08441729844,1186,0.1107951552,1186,0.1318227649,1186,0.3602195978,1186,0.03032109514,1186,0.02094460838,1186,0.01653314382,1186,0.02209425531,1186,0.03076922521,1186,0.077003479,1186,0.1210490167,</t>
  </si>
  <si>
    <t>1185,0.02415818535,1185,0.005314232316,1185,0.03016379103,1185,0.05604926124,1185,0.0729900077,1185,0.1268531978,1185,0.2536787391,1185,0.03229724988,1185,0.007261747029,1185,0.02693042159,1185,0.03936696798,1185,0.0888068825,1185,0.1611697376,1185,0.5057257414,1185,0.0212199036,1185,0.006912194192,1185,0.02995698154,1185,0.03547773883,1185,0.08458584547,1185,0.1114302129,1185,0.1323873848,1185,0.361530453,1185,0.02984211966,1185,0.02093795314,1185,0.01635739766,1185,0.02185469121,1185,0.03082836047,1185,0.07697369158,1185,0.1212189496,</t>
  </si>
  <si>
    <t>1184,0.02388969064,1184,0.005106321536,1184,0.0300542023,1184,0.05596300215,1184,0.07288317382,1184,0.1271622926,1184,0.254327774,1184,0.03246227279,1184,0.007062794641,1184,0.0267062895,1184,0.03923766315,1184,0.08877531439,1184,0.1616808474,1184,0.5081834197,1184,0.02089951746,1184,0.006987053901,1184,0.02968244068,1184,0.03513361141,1184,0.0848004669,1184,0.111457482,1184,0.1327910274,1184,0.3632035255,1184,0.02968734689,1184,0.02077374794,1184,0.01627945341,1184,0.02154251374,1184,0.03065089881,1184,0.07688184828,1184,0.1215880364,</t>
  </si>
  <si>
    <t>1183,0.02364333905,1183,0.005016256124,1183,0.02978813834,1183,0.05563300848,1183,0.07312498987,1183,0.1276747584,1183,0.2551959753,1183,0.03222160786,1183,0.006907880772,1183,0.02675135434,1183,0.03917839378,1183,0.08923902363,1183,0.1624474823,1183,0.5108661652,1183,0.02058433369,1183,0.006781496573,1183,0.02969455346,1183,0.03507085517,1183,0.08501654863,1183,0.111832194,1183,0.1332376301,1183,0.3649279177,1183,0.02970694378,1183,0.02081722394,1183,0.01592066325,1183,0.02157341689,1183,0.03050525114,1183,0.07659584284,1183,0.1214911565,</t>
  </si>
  <si>
    <t>1182,0.02383064665,1182,0.004888981581,1182,0.02977266908,1182,0.05577379465,1182,0.07348320633,1182,0.1280751228,1182,0.2560445368,1182,0.03210742772,1182,0.00672875531,1182,0.02646056376,1182,0.03927772865,1182,0.08985483646,1182,0.1631999761,1182,0.5136383772,1182,0.02063180879,1182,0.006984160282,1182,0.02975758724,1182,0.03506411985,1182,0.08532298356,1182,0.1120568216,1182,0.1339344829,1182,0.3666333556,1182,0.02955739945,1182,0.02064380608,1182,0.01573123224,1182,0.02142784372,1182,0.03066829033,1182,0.07681507617,1182,0.1217278317,</t>
  </si>
  <si>
    <t>1181,0.02388063818,1181,0.004777054302,1181,0.02976512723,1181,0.05607983097,1181,0.07380692661,1181,0.1284423321,1181,0.2568413317,1181,0.03182361275,1181,0.006716031116,1181,0.02628641762,1181,0.03914771229,1181,0.08984223008,1181,0.164293021,1181,0.5158477426,1181,0.02046123333,1181,0.006794853602,1181,0.02977327816,1181,0.03471740708,1181,0.08565984666,1181,0.1125227362,1181,0.1342244446,1181,0.3682083189,1181,0.02948272973,1181,0.02043876611,1181,0.01559713017,1181,0.02131154388,1181,0.03045818396,1181,0.07711900026,1181,0.1221279055,</t>
  </si>
  <si>
    <t>1180,0.02387333661,1180,0.004769019783,1180,0.02952306904,1180,0.05607809499,1180,0.07389541715,1180,0.1286807656,1180,0.2577455938,1180,0.03167993575,1180,0.006713454612,1180,0.02605035715,1180,0.03906539828,1180,0.09029953182,1180,0.1650004387,1180,0.518219471,1180,0.02067977563,1180,0.006589071825,1180,0.02963285707,1180,0.03477026522,1180,0.08554276079,1180,0.1130018458,1180,0.1344745457,1180,0.3699251711,1180,0.02932797372,1180,0.02045661956,1180,0.01572538167,1180,0.02104627155,1180,0.0303021092,1180,0.0771632418,1180,0.1221268103,</t>
  </si>
  <si>
    <t>1179,0.02360034361,1179,0.004449239466,1179,0.02956194244,1179,0.05588280037,1179,0.07392650098,1179,0.1291161478,1179,0.2585963309,1179,0.03171577677,1179,0.006703201681,1179,0.02611855604,1179,0.03884708881,1179,0.09074882418,1179,0.1659501791,1179,0.5207388401,1179,0.02052817866,1179,0.006778183393,1179,0.02966314927,1179,0.03475615755,1179,0.08624152839,1179,0.1134635657,1179,0.135170728,1179,0.3715564609,1179,0.02963695861,1179,0.02047295496,1179,0.01576271839,1179,0.02107284591,1179,0.03003630973,1179,0.07750499994,1179,0.1222463623,</t>
  </si>
  <si>
    <t>1178,0.02360026166,1178,0.004281660542,1178,0.02954886481,1178,0.05587343872,1178,0.07419063896,1178,0.1296674162,1178,0.2593138814,1178,0.03170803562,1178,0.00659422297,1178,0.02600093931,1178,0.03880938515,1178,0.09114503115,1178,0.1669838578,1178,0.5229427814,1178,0.02028508298,1178,0.006810735445,1178,0.02954545617,1178,0.0346746482,1178,0.0863218531,1178,0.1138664261,1178,0.1359424442,1178,0.3731592596,1178,0.02958907187,1178,0.02045724355,1178,0.01558379456,1178,0.02090432495,1178,0.02975079603,1178,0.07752418518,1178,0.1223430708,</t>
  </si>
  <si>
    <t>1177,0.0232057739,1177,0.004015272018,1177,0.02927524596,1177,0.05573020503,1177,0.07399617881,1177,0.1298253685,1177,0.2599185705,1177,0.03162347153,1177,0.006191217806,1177,0.02566020191,1177,0.0389614962,1177,0.09111811221,1177,0.1677182913,1177,0.525262177,1177,0.02003664523,1177,0.006869404111,1177,0.02893129364,1177,0.03456811607,1177,0.08654592931,1177,0.1140201762,1177,0.1361588389,1177,0.3747169375,1177,0.02906238101,1177,0.01986546442,1177,0.01544405054,1177,0.02068593912,1177,0.02945142426,1177,0.07752270252,1177,0.1226570755,</t>
  </si>
  <si>
    <t>1176,0.02284181863,1176,0.003692861414,1176,0.0289886836,1176,0.05566093326,1176,0.0739819929,1176,0.1300450116,1176,0.2606594861,1176,0.03111508302,1176,0.005631424487,1176,0.02525972202,1176,0.03852169588,1176,0.09132001549,1176,0.1687007695,1176,0.5276631117,1176,0.01972728781,1176,0.006467693485,1176,0.0287645366,1176,0.03439522907,1176,0.08646859229,1176,0.1142593175,1176,0.1363477856,1176,0.3763294816,1176,0.02881045081,1176,0.01955514587,1176,0.01511208061,1176,0.0203753598,1176,0.02931487374,1176,0.07725121826,1176,0.1226207912,</t>
  </si>
  <si>
    <t>1175,0.02226141468,1175,0.003050764324,1175,0.02841719985,1175,0.05549294502,1175,0.07369719446,1175,0.1299505532,1175,0.261317879,1175,0.03070046008,1175,0.005160044879,1175,0.02463572286,1175,0.03797234222,1175,0.09115170687,1175,0.169218868,1175,0.5298296213,1175,0.01920714043,1175,0.006593749858,1175,0.02812189609,1175,0.03392646462,1175,0.086266689,1175,0.1144387797,1175,0.1362387389,1175,0.3778558373,1175,0.02807337418,1175,0.01919285581,1175,0.0146883782,1175,0.01990670897,1175,0.02921039797,1175,0.0769911781,1175,0.1222516149,</t>
  </si>
  <si>
    <t>1174,0.02180719189,1174,0.002672597533,1174,0.02822784893,1174,0.05567773432,1174,0.07388833165,1174,0.1306044161,1174,0.2624330819,1174,0.03046021052,1174,0.004977737553,1174,0.02471877076,1174,0.03824101016,1174,0.0918898806,1174,0.1701857746,1174,0.5324364305,1174,0.01898008771,1174,0.006614697166,1174,0.02809803374,1174,0.0337064974,1174,0.08643453568,1174,0.1150199845,1174,0.1367925704,1174,0.3794492185,1174,0.02800475806,1174,0.01908913627,1174,0.01457735058,1174,0.01979227923,1174,0.02905609831,1174,0.07732040435,1174,0.1225275919,</t>
  </si>
  <si>
    <t>1173,0.02164045349,1173,0.002458606148,1173,0.02809645981,1173,0.05562020838,1173,0.07392438501,1173,0.1311223954,1173,0.2633075416,1173,0.03012869135,1173,0.004879242741,1173,0.02436446957,1173,0.03832825646,1173,0.09223187715,1173,0.1707874686,1173,0.5348625183,1173,0.01874615438,1173,0.006493784953,1173,0.02757789381,1173,0.03362705559,1173,0.08672519773,1173,0.1157347858,1173,0.1374210864,1173,0.3810850382,1173,0.02756073698,1173,0.0186998304,1173,0.01440763753,1173,0.01945017651,1173,0.02872625738,1173,0.07743550837,1173,0.1227342337,</t>
  </si>
  <si>
    <t>1172,0.0212129727,1172,0.002122104866,1172,0.02746619657,1172,0.05541500449,1172,0.07369127125,1172,0.1311916113,1172,0.2639919519,1172,0.03000890277,1172,0.004418746568,1172,0.02402063459,1172,0.03822215647,1172,0.09241460264,1172,0.1718049794,1172,0.537093401,1172,0.01825042255,1172,0.006381495856,1172,0.02722128108,1172,0.03315585107,1172,0.08672899008,1172,0.1157336012,1172,0.1376360804,1172,0.3828389943,1172,0.02691794559,1172,0.01821397804,1172,0.01362491585,1172,0.01907425933,1172,0.02835814655,1172,0.07750376314,1172,0.1230389997,</t>
  </si>
  <si>
    <t>1171,0.02096981741,1171,0.001533782575,1171,0.02714268491,1171,0.05526345596,1171,0.07389682531,1171,0.1314258277,1171,0.2649525404,1171,0.02943316847,1171,0.004048323259,1171,0.02357295901,1171,0.03792008013,1171,0.09258199483,1171,0.1725391746,1171,0.5395081043,1171,0.01779740676,1171,0.006301749963,1171,0.02653149515,1171,0.03297506273,1171,0.08682050556,1171,0.116090104,1171,0.1383905709,1171,0.3841603398,1171,0.02665864117,1171,0.01774390414,1171,0.01292077266,1171,0.01850832067,1171,0.02826696821,1171,0.07746403664,1171,0.1230365932,</t>
  </si>
  <si>
    <t>1170,0.02090136334,1170,0.001632612431,1170,0.02730807662,1170,0.05539515242,1170,0.07424963266,1170,0.1317789704,1170,0.2658563554,1170,0.02937225811,1170,0.004025592003,1170,0.02345794253,1170,0.03803599626,1170,0.09309113026,1170,0.1737024635,1170,0.5420555472,1170,0.01785051264,1170,0.006533253007,1170,0.02646086551,1170,0.03305676207,1170,0.08727222681,1170,0.1165066808,1170,0.1390024424,1170,0.3861505389,1170,0.02646345086,1170,0.01780539006,1170,0.01279054675,1170,0.01849905401,1170,0.02812885493,1170,0.07756906003,1170,0.1232276335,</t>
  </si>
  <si>
    <t>1169,0.020365078,1169,0.001289843931,1169,0.02690907754,1169,0.05543591455,1169,0.07439382374,1169,0.1321977526,1169,0.2664996088,1169,0.02861338109,1169,0.003566495609,1169,0.02305703238,1169,0.03761392832,1169,0.09321350604,1169,0.1747374088,1169,0.5442790985,1169,0.01752939261,1169,0.006376609672,1169,0.02639049478,1169,0.03279314935,1169,0.08726573735,1169,0.1171636805,1169,0.1395603418,1169,0.3878739774,1169,0.02602608874,1169,0.01764061116,1169,0.01245902758,1169,0.01814447157,1169,0.02776138671,1169,0.07770816237,1169,0.1232888326,</t>
  </si>
  <si>
    <t>1168,0.01996351406,1168,0.001156700309,1168,0.02696961723,1168,0.0554490909,1168,0.07431957126,1168,0.1322201043,1168,0.267542094,1168,0.02858266421,1168,0.003131948877,1168,0.02281172574,1168,0.0375681147,1168,0.093606323,1168,0.1755579114,1168,0.5466573834,1168,0.01746279933,1168,0.006534855813,1168,0.02627390623,1168,0.03256784007,1168,0.08754042536,1168,0.1177154481,1168,0.1402736455,1168,0.3893271983,1168,0.025923362,1168,0.01728724129,1168,0.01203415077,1168,0.0178730078,1168,0.02748715505,1168,0.07799685001,1168,0.1237255558,</t>
  </si>
  <si>
    <t>1167,0.01947478577,1167,0.0005375958863,1167,0.02647539228,1167,0.05502371863,1167,0.07414071262,1167,0.132601127,1167,0.2682576478,1167,0.02817301825,1167,0.002595925471,1167,0.02266317233,1167,0.03752163053,1167,0.09360400587,1167,0.1765173376,1167,0.5487095118,1167,0.01677788794,1167,0.006371040829,1167,0.02581750229,1167,0.03226228431,1167,0.08739585429,1167,0.1179436222,1167,0.1404371858,1167,0.3908432424,1167,0.02538748458,1167,0.01676212251,1167,0.01166185737,1167,0.01758823358,1167,0.02687740698,1167,0.07779813558,1167,0.1237212867,</t>
  </si>
  <si>
    <t>1166,0.01943929307,1166,0.0002597657149,1166,0.02609400824,1166,0.05495232344,1166,0.07429220527,1166,0.1327919811,1166,0.2693783343,1166,0.02816509083,1166,0.002277871128,1166,0.02228716388,1166,0.03712481633,1166,0.09420637041,1166,0.1776254773,1166,0.5509960651,1166,0.01656772569,1166,0.0064309109,1166,0.02565363795,1166,0.03178105503,1166,0.08757076412,1166,0.118608281,1166,0.1410966069,1166,0.3923172653,1166,0.02518995851,1166,0.01633463055,1166,0.01135168411,1166,0.01712284796,1166,0.0270697251,1166,0.07789890468,1166,0.1238016263,</t>
  </si>
  <si>
    <t>1165,0.01920622028,1165,-1.687732401E-005,1165,0.02606135234,1165,0.05510670319,1165,0.07429505885,1165,0.1331069916,1165,0.2702860534,1165,0.02765405737,1165,0.001904120552,1165,0.02202769369,1165,0.03705371171,1165,0.09444017708,1165,0.1785236895,1165,0.553177774,1165,0.01644242555,1165,0.006508210674,1165,0.02549252659,1165,0.0317938365,1165,0.08802871406,1165,0.1186246052,1165,0.1414640844,1165,0.3941164613,1165,0.02490991354,1165,0.01574771293,1165,0.01119703893,1165,0.01678041741,1165,0.02679171599,1165,0.07805462927,1165,0.1237810701,</t>
  </si>
  <si>
    <t>1164,0.0190994963,1164,-0.0002647327492,1164,0.02565723471,1164,0.05519663915,1164,0.07456298172,1164,0.133727029,1164,0.2713263035,1164,0.02690233104,1164,0.001728787902,1164,0.02161280997,1164,0.03697909415,1164,0.09468734264,1164,0.1794005632,1164,0.5555952787,1164,0.01617836207,1164,0.006454976741,1164,0.02528518438,1164,0.03153071553,1164,0.08803147078,1164,0.1193306819,1164,0.1422279775,1164,0.3958343863,1164,0.02445365489,1164,0.01559318509,1164,0.01073600724,1164,0.01662345231,1164,0.02649712749,1164,0.07818009704,1164,0.1240297481,</t>
  </si>
  <si>
    <t>1163,0.01899804361,1163,-0.0005739784101,1163,0.02562041208,1163,0.05532955006,1163,0.0745838508,1163,0.1343165487,1163,0.2725019157,1163,0.0270301085,1163,0.00161382684,1163,0.02158261091,1163,0.0371183604,1163,0.09510207921,1163,0.1804419309,1163,0.558128655,1163,0.0162723586,1163,0.006434483919,1163,0.02526723966,1163,0.03145150468,1163,0.08841175586,1163,0.1198530123,1163,0.1429844946,1163,0.3980461061,1163,0.02442095801,1163,0.01556501258,1163,0.01060335804,1163,0.01660844311,1163,0.02636948042,1163,0.07844177634,1163,0.124424085,</t>
  </si>
  <si>
    <t>1162,0.01850913092,1162,-0.000522375165,1162,0.02546782047,1162,0.05554568768,1162,0.0749552995,1162,0.1347767562,1162,0.2735840678,1162,0.02681963518,1162,0.001670705853,1162,0.02159088105,1162,0.0373377502,1162,0.09549302608,1162,0.18161048,1162,0.5603998303,1162,0.01595436409,1162,0.006165249739,1162,0.02506022528,1162,0.03165120259,1162,0.08884801716,1162,0.1207795143,1162,0.1436457783,1162,0.3998839855,1162,0.02442093007,1162,0.01554014161,1162,0.01060529426,1162,0.01658246294,1162,0.0265331734,1162,0.07867118716,1162,0.1246755049,</t>
  </si>
  <si>
    <t>1161,0.01843539067,1161,-0.0003572864516,1161,0.02565413155,1161,0.05570145324,1161,0.07538095117,1161,0.1352597177,1161,0.2747952044,1161,0.02726231888,1161,0.00154445949,1161,0.02181530185,1161,0.03715800494,1161,0.09588909894,1161,0.1825983673,1161,0.5630201697,1161,0.01596032642,1161,0.006276090629,1161,0.02499671653,1161,0.03140002117,1161,0.08938840777,1161,0.1214115173,1161,0.144288525,1161,0.4017425179,1161,0.02459219098,1161,0.01529585104,1161,0.01043577399,1161,0.01648229733,1161,0.02667854168,1161,0.07888761908,1161,0.124885343,</t>
  </si>
  <si>
    <t>1160,0.01867704839,1160,-0.0004703004088,1160,0.02552203648,1160,0.05582327396,1160,0.07570537925,1160,0.1359358281,1160,0.2758257091,1160,0.02709661424,1160,0.001543342485,1160,0.02176875994,1160,0.03752569482,1160,0.09642449766,1160,0.1837190092,1160,0.5654929876,1160,0.01570570841,1160,0.006332270335,1160,0.02485560998,1160,0.03160364926,1160,0.08993956447,1160,0.1222258881,1160,0.1448478699,1160,0.403593272,1160,0.02453998104,1160,0.01517539285,1160,0.01022266876,1160,0.01628907397,1160,0.02653311938,1160,0.07924192399,1160,0.1251601279,</t>
  </si>
  <si>
    <t>1159,0.01882781275,1159,-0.0003476646671,1159,0.02554119937,1159,0.0563297011,1159,0.07618525624,1159,0.1367551833,1159,0.2771854401,1159,0.02713681571,1159,0.001611592364,1159,0.02168170363,1159,0.03760695457,1159,0.09714372456,1159,0.1850561351,1159,0.5681585073,1159,0.01606910117,1159,0.006661378779,1159,0.02471605688,1159,0.03191370144,1159,0.09045775235,1159,0.1231356785,1159,0.1459184289,1159,0.4059135616,1159,0.02448701113,1159,0.01540588308,1159,0.01048735064,1159,0.01648369618,1159,0.02688685246,1159,0.07958737761,1159,0.1255698502,</t>
  </si>
  <si>
    <t>1158,0.01871326193,1158,-0.0005495736259,1158,0.02549776994,1158,0.05659051239,1158,0.07635305077,1158,0.137274012,1158,0.2783071697,1158,0.02715461701,1158,0.001487103407,1158,0.02150184661,1158,0.03792372718,1158,0.09768734872,1158,0.1860008091,1158,0.5706028938,1158,0.01587939262,1158,0.006873033009,1158,0.02497129887,1158,0.03197909519,1158,0.09076072276,1158,0.1237250715,1158,0.1465852857,1158,0.4074213803,1158,0.02438114397,1158,0.01532746665,1158,0.01038712077,1158,0.01648087241,1158,0.02689081803,1158,0.0795474574,1158,0.1259364933,</t>
  </si>
  <si>
    <t>1157,0.01863594726,1157,-0.0005027250736,1157,0.02540798485,1157,0.05634367093,1157,0.07668883353,1157,0.1378056556,1157,0.2796950042,1157,0.02709509991,1157,0.00140162895,1157,0.02129452489,1157,0.03799146786,1157,0.09829604626,1157,0.1870933026,1157,0.5732526183,1157,0.01567476243,1157,0.006887813564,1157,0.02482332103,1157,0.03182737157,1157,0.09090162814,1157,0.1242898628,1157,0.1474721581,1157,0.4093876481,1157,0.0245002117,1157,0.01522959955,1157,0.01042797882,1157,0.01630106196,1157,0.02662649378,1157,0.07982013375,1157,0.1262726337,</t>
  </si>
  <si>
    <t>1156,0.01833020523,1156,-0.001146527939,1156,0.02514689229,1156,0.05638640746,1156,0.07644555718,1156,0.1379917413,1156,0.2803815901,1156,0.02646218613,1156,0.0009567111847,1156,0.02093110792,1156,0.03766152263,1156,0.09845474362,1156,0.1876122206,1156,0.5749081373,1156,0.01541044284,1156,0.006597245578,1156,0.02435250394,1156,0.03169664368,1156,0.09124997258,1156,0.1247784421,1156,0.1477672607,1156,0.4109526277,1156,0.02405994944,1156,0.01475216448,1156,0.01015193854,1156,0.01576583274,1156,0.02631988935,1156,0.07953812927,1156,0.1263535917,</t>
  </si>
  <si>
    <t>1155,0.01787769981,1155,-0.001152156154,1155,0.02473789826,1155,0.05652658269,1155,0.07679870725,1155,0.1385923326,1155,0.2817419469,1155,0.02628562041,1155,0.000985093764,1155,0.02101771533,1155,0.03764238209,1155,0.09872864187,1155,0.1882772893,1155,0.577393353,1155,0.01519287098,1155,0.006673444062,1155,0.02427491918,1155,0.03169934452,1155,0.09167604893,1155,0.1254493743,1155,0.1484290659,1155,0.4126992226,1155,0.02404966205,1155,0.01502640173,1155,0.009914871305,1155,0.0152738113,1155,0.02620040253,1155,0.07975817472,1155,0.1268221289,</t>
  </si>
  <si>
    <t>1154,0.01797829755,1154,-0.001018246636,1154,0.02522828244,1154,0.05683849379,1154,0.07736314833,1154,0.1394282877,1154,0.2832031846,1154,0.02646144293,1154,0.001063713571,1154,0.0211765226,1154,0.03814456984,1154,0.09912043065,1154,0.189407289,1154,0.5802745819,1154,0.0154125886,1154,0.00709955208,1154,0.02429411002,1154,0.03193270415,1154,0.0925257057,1154,0.1261436939,1154,0.1493175924,1154,0.4148648679,1154,0.02437416092,1154,0.01485123672,1154,0.01014030632,1154,0.01551883947,1154,0.02646749653,1154,0.08027225733,1154,0.1271972954,</t>
  </si>
  <si>
    <t>1153,0.01795873791,1153,-0.001133515616,1153,0.02514606901,1153,0.05682256073,1153,0.07750683278,1153,0.1400412172,1153,0.2843833566,1153,0.02634821832,1153,0.0009202627116,1153,0.02133095637,1153,0.03817011788,1153,0.09949381649,1153,0.190247342,1153,0.5828459859,1153,0.01504473109,1153,0.006743688136,1153,0.02453411929,1153,0.03189500794,1153,0.09283518791,1153,0.1268795431,1153,0.1499388367,1153,0.4166999161,1153,0.0241261404,1153,0.01468409412,1153,0.009621901438,1153,0.01517097,1153,0.02627717704,1153,0.08059088886,1153,0.1274078488,</t>
  </si>
  <si>
    <t>1152,0.01804494299,1152,-0.001073715859,1152,0.02515731566,1152,0.05718357861,1152,0.07773940265,1152,0.1407394856,1152,0.2859662175,1152,0.02626395039,1152,0.0009177464526,1152,0.02129373699,1152,0.03831649572,1152,0.1000525132,1152,0.1912598312,1152,0.5856733322,1152,0.0151246516,1152,0.007094447501,1152,0.02479668148,1152,0.03188478574,1152,0.09326924384,1152,0.1275288016,1152,0.1508287787,1152,0.4187066555,1152,0.02423498221,1152,0.01470026746,1152,0.009644556791,1152,0.01518933289,1152,0.02641120926,1152,0.08093548566,1152,0.1276168525,</t>
  </si>
  <si>
    <t>1151,0.01793089695,1151,-0.001273016329,1151,0.0253526587,1151,0.05738672614,1151,0.07787019759,1151,0.1412544698,1151,0.2874585986,1151,0.02619454637,1151,0.0009752348997,1151,0.02084049769,1151,0.0385514833,1151,0.1003543958,1151,0.1918298006,1151,0.5881240368,1151,0.01498843171,1151,0.006859778892,1151,0.02452927083,1151,0.0319422856,1151,0.09379656613,1151,0.1282479018,1151,0.1513167024,1151,0.4206161201,1151,0.02415194549,1151,0.0145883793,1151,0.009602290578,1151,0.01518118382,1151,0.02642086521,1151,0.0809359476,1151,0.1279912144,</t>
  </si>
  <si>
    <t>1150,0.01780420355,1150,-0.001489561633,1150,0.02535932697,1150,0.05758190155,1150,0.07850348949,1150,0.1420360804,1150,0.2889689505,1150,0.02643800341,1150,0.001104456023,1150,0.02070165798,1150,0.03862535208,1150,0.1011673063,1150,0.1929094046,1150,0.5909904838,1150,0.01504550874,1150,0.006814443041,1150,0.02447140031,1150,0.03195563331,1150,0.09425016493,1150,0.1288650334,1150,0.1524498165,1150,0.4227880538,1150,0.0241854433,1150,0.01462891139,1150,0.009440489113,1150,0.01508830767,1150,0.02637258731,1150,0.08107937872,1150,0.1286213398,</t>
  </si>
  <si>
    <t>1149,0.01755338162,1149,-0.001506277942,1149,0.02525848709,1149,0.05800638348,1149,0.07893862575,1149,0.1426271796,1149,0.2902747393,1149,0.02655909583,1149,0.0007206157316,1149,0.02047067508,1149,0.03862866014,1149,0.1016323715,1149,0.1935801655,1149,0.5939507484,1149,0.01514786389,1149,0.006969876587,1149,0.02449832112,1149,0.03206684813,1149,0.09473379701,1149,0.1294819713,1149,0.1529603601,1149,0.4248909056,1149,0.02416428737,1149,0.01465335581,1149,0.009201984853,1149,0.01511033904,1149,0.02646920271,1149,0.0811869055,1149,0.1291708052,</t>
  </si>
  <si>
    <t>1148,0.01756499708,1148,-0.001756275655,1148,0.02508337051,1148,0.05808576941,1148,0.07933551073,1148,0.1432824582,1148,0.2914697528,1148,0.02629018575,1148,0.0005275398144,1148,0.02058159187,1148,0.0386527963,1148,0.1019921452,1148,0.1944645941,1148,0.5967340469,1148,0.01477685664,1148,0.006933340803,1148,0.02428748459,1148,0.03195036575,1148,0.09493213892,1148,0.1301126331,1148,0.1538952887,1148,0.4266188145,1148,0.0238542743,1148,0.0145696681,1148,0.009145776741,1148,0.0149262445,1148,0.02606885694,1148,0.08132448792,1148,0.1295377016,</t>
  </si>
  <si>
    <t>1147,0.01755774766,1147,-0.001606820384,1147,0.0251598116,1147,0.05831769854,1147,0.07956375182,1147,0.1437146813,1147,0.292778939,1147,0.02633174323,1147,0.0003293684858,1147,0.02030263282,1147,0.03883118182,1147,0.1020550728,1147,0.1951716393,1147,0.5996235609,1147,0.01494272146,1147,0.00694822846,1147,0.02400542423,1147,0.03185383603,1147,0.09509222209,1147,0.1308674961,1147,0.1546372771,1147,0.4286005497,1147,0.02375299111,1147,0.01431522146,1147,0.009054420516,1147,0.01479067653,1147,0.02605077066,1147,0.08147663623,1147,0.1300718039,</t>
  </si>
  <si>
    <t>1146,0.01735997759,1146,-0.002009427873,1146,0.02502131276,1146,0.05849801004,1146,0.07976495475,1146,0.1443163902,1146,0.2942779958,1146,0.02587239258,1146,0.0002940864943,1146,0.02053192444,1146,0.03901719674,1146,0.1025842279,1146,0.1955542564,1146,0.6025015712,1146,0.01482573617,1146,0.006822620984,1146,0.02422510087,1146,0.03171496838,1146,0.09549012035,1146,0.1315651089,1146,0.1552845091,1146,0.4306875169,1146,0.02377549373,1146,0.0140350163,1146,0.008975186385,1146,0.01457574405,1146,0.02585030347,1146,0.08162030578,1146,0.1303350031,</t>
  </si>
  <si>
    <t>1145,0.01729173958,1145,-0.001999894157,1145,0.02500442043,1145,0.05865892768,1145,0.08003287762,1145,0.1450668275,1145,0.2958452404,1145,0.0258227773,1145,0.0001357154542,1145,0.02017828263,1145,0.03907318786,1145,0.1028368324,1145,0.1964727789,1145,0.6059085727,1145,0.01480546035,1145,0.006531282328,1145,0.02392604016,1145,0.03154140338,1145,0.09577516466,1145,0.1322611421,1145,0.1559449881,1145,0.4328967631,1145,0.02363360859,1145,0.0141735049,1145,0.008801176213,1145,0.01452469826,1145,0.02585090883,1145,0.08188951015,1145,0.1305308491,</t>
  </si>
  <si>
    <t>1144,0.01725144312,1144,-0.002224575961,1144,0.02499419451,1144,0.05880881846,1144,0.08041534573,1144,0.1458100528,1144,0.2977144122,1144,0.02561041713,1144,6.780063995E-005,1144,0.02023184113,1144,0.03907449171,1144,0.1029655337,1144,0.1969147027,1144,0.6089665294,1144,0.01463988889,1144,0.00644609658,1144,0.02396893129,1144,0.03168300167,1144,0.09629900753,1144,0.1326297224,1144,0.1564194262,1144,0.4354215562,1144,0.02327691391,1144,0.0138179725,1144,0.00879005529,1144,0.01452882029,1144,0.02578437328,1144,0.08189976215,1144,0.130864203,</t>
  </si>
  <si>
    <t>1143,0.01743431576,1143,-0.001872792491,1143,0.02519061603,1143,0.05925378948,1143,0.08109916002,1143,0.1467983723,1143,0.2997089326,1143,0.02596768737,1143,0.0005553759984,1143,0.02037348785,1143,0.03945770115,1143,0.1039411053,1143,0.1977015734,1143,0.6126021743,1143,0.01470929105,1143,0.006959644146,1143,0.02424393408,1143,0.03187550604,1143,0.09671568125,1143,0.1335126609,1143,0.157552138,1143,0.4382091761,1143,0.02354683168,1143,0.01417896058,1143,0.008712586015,1143,0.01471713744,1143,0.02636353858,1143,0.08242528141,1143,0.1320273578,</t>
  </si>
  <si>
    <t>1142,0.01749370992,1142,-0.002198667033,1142,0.02516063489,1142,0.05942285061,1142,0.08116462827,1142,0.1475658119,1142,0.3011169434,1142,0.02590723336,1142,0.0004267586046,1142,0.02050193585,1142,0.03961120546,1142,0.1041038856,1142,0.1980919391,1142,0.6156072617,1142,0.01442085672,1142,0.006361268926,1142,0.02403617464,1142,0.03164655343,1142,0.09689702839,1142,0.1339353323,1142,0.1580373198,1142,0.4401186407,1142,0.02351078764,1142,0.01363461278,1142,0.008626338094,1142,0.01447641384,1142,0.02635616623,1142,0.08260793239,1142,0.1325126737,</t>
  </si>
  <si>
    <t>1141,0.01729505323,1141,-0.002257539658,1141,0.02514428645,1141,0.05983176082,1141,0.08153762668,1141,0.1482061595,1141,0.3027786314,1141,0.02572589368,1141,0.000471976382,1141,0.0203864295,1141,0.03981678933,1141,0.1042718589,1141,0.1987168938,1141,0.6189494729,1141,0.01439530216,1141,0.006240532268,1141,0.02393684536,1141,0.03187297285,1141,0.09727524966,1141,0.1345688552,1141,0.1587256193,1141,0.4422225356,1141,0.0233886037,1141,0.01375600696,1141,0.008492800407,1141,0.01413951349,1141,0.02622163109,1141,0.08249907941,1141,0.1330850422,</t>
  </si>
  <si>
    <t>1140,0.01709207147,1140,-0.00241603842,1140,0.02500730008,1140,0.05999522284,1140,0.08175062388,1140,0.1487552226,1140,0.3045030236,1140,0.02569749579,1140,0.0001228204055,1140,0.0198347643,1140,0.03987027332,1140,0.10459131,1140,0.1992579997,1140,0.6224819422,1140,0.01415673643,1140,0.006166929845,1140,0.0235445369,1140,0.03184414282,1140,0.09732758254,1140,0.1350218803,1140,0.159155339,1140,0.4444782138,1140,0.02310510539,1140,0.01357099041,1140,0.008357351646,1140,0.01383400615,1140,0.02592017502,1140,0.08247989416,1140,0.1334848404,</t>
  </si>
  <si>
    <t>1139,0.01691892371,1139,-0.002675135154,1139,0.02515218593,1139,0.06026085839,1139,0.08196987957,1139,0.1493615061,1139,0.3064118624,1139,0.02585906908,1139,-0.0001107778153,1139,0.02008313872,1139,0.03998824582,1139,0.1049526557,1139,0.1998915225,1139,0.6261044145,1139,0.01374032255,1139,0.005919378716,1139,0.02372677065,1139,0.03181016073,1139,0.09773263335,1139,0.1357695162,1139,0.1598324329,1139,0.4467793703,1139,0.02308599465,1139,0.01352641732,1139,0.008377249353,1139,0.01386244129,1139,0.02572147176,1139,0.0827126056,1139,0.1337387115,</t>
  </si>
  <si>
    <t>1138,0.01715513505,1138,-0.002281333553,1138,0.02513487823,1138,0.06075906381,1138,0.08243256807,1138,0.1503819972,1138,0.3083279133,1138,0.02534727938,1138,-3.566939995E-005,1138,0.02026083507,1138,0.04009883851,1138,0.105538629,1138,0.2006876469,1138,0.6302859783,1138,0.01375600696,1138,0.006292741746,1138,0.02355139703,1138,0.03199338913,1138,0.09795676917,1138,0.1363993436,1138,0.1607874632,1138,0.449473083,1138,0.02309926227,1138,0.01352748554,1138,0.008429320529,1138,0.0139938714,1138,0.02584574372,1138,0.08318195492,1138,0.1346508116,</t>
  </si>
  <si>
    <t>1137,0.01690482162,1137,-0.002408367116,1137,0.02512972243,1137,0.06096371263,1137,0.08285120875,1137,0.1511670798,1137,0.3097705543,1137,0.02548157424,1137,-0.0001433328434,1137,0.02038802952,1137,0.04008265585,1137,0.106010519,1137,0.2015283257,1137,0.6339962482,1137,0.01382139325,1137,0.006371014751,1137,0.02327442914,1137,0.03184241429,1137,0.09848368168,1137,0.1369310915,1137,0.1613418758,1137,0.4521291256,1137,0.02314813249,1137,0.01351856627,1137,0.00807924848,1137,0.01398833748,1137,0.02588665299,1137,0.08356356621,1137,0.1353525519,</t>
  </si>
  <si>
    <t>1136,0.01711032726,1136,-0.002338083694,1136,0.02517138608,1136,0.06125408411,1136,0.08327975124,1136,0.1521370262,1136,0.3117199838,1136,0.02522348054,1136,-0.0001655868546,1136,0.02015903033,1136,0.04035919532,1136,0.1065637767,1136,0.2021894157,1136,0.6377735734,1136,0.01355512626,1136,0.006395786535,1136,0.02325695008,1136,0.03185812384,1136,0.09887079149,1136,0.1375489831,1136,0.1620270461,1136,0.4545678198,1136,0.02312489785,1136,0.01336346846,1136,0.00785195455,1136,0.01381294895,1136,0.02595801465,1136,0.0835667327,1136,0.135905847,</t>
  </si>
  <si>
    <t>1135,0.01703992113,1135,-0.002428085776,1135,0.0256399624,1135,0.06141376123,1135,0.08365287632,1135,0.1530443728,1135,0.3136903942,1135,0.02528285235,1135,-0.0002660262689,1135,0.02036781795,1135,0.04074700922,1135,0.107046254,1135,0.2029909641,1135,0.6422739029,1135,0.01357091032,1135,0.006463857368,1135,0.02338529751,1135,0.03193105757,1135,0.09949000925,1135,0.1383407414,1135,0.1627638638,1135,0.4574313164,1135,0.02320659347,1135,0.01329286583,1135,0.008317137137,1135,0.0138555197,1135,0.02578074671,1135,0.08370560408,1135,0.1363755018,</t>
  </si>
  <si>
    <t>1134,0.01692002825,1134,-0.002616370795,1134,0.02558460645,1134,0.06131409109,1134,0.08408824354,1134,0.1538951695,1134,0.3152516186,1134,0.02504571714,1134,-0.0005252191913,1134,0.02003791928,1134,0.04061859846,1134,0.1074302644,1134,0.2036767155,1134,0.6460595131,1134,0.01345303841,1134,0.006534277927,1134,0.02351458557,1134,0.03197424486,1134,0.09981182218,1134,0.1386019439,1134,0.1631397903,1134,0.4599606097,1134,0.02320397086,1134,0.01289434545,1134,0.007660056464,1134,0.01377564576,1134,0.02583780326,1134,0.08375906199,1134,0.1371213496,</t>
  </si>
  <si>
    <t>1133,0.01711708494,1133,-0.00240476313,1133,0.0258217603,1133,0.06194991991,1133,0.08469817787,1133,0.1545925587,1133,0.3173652589,1133,0.0255197864,1133,-0.0002830484591,1133,0.02028014511,1133,0.04100567475,1133,0.108244583,1133,0.2046747506,1133,0.6505329013,1133,0.0136166364,1133,0.006681908853,1133,0.02372004651,1133,0.03222841024,1133,0.1004438028,1133,0.1397186518,1133,0.1644250005,1133,0.4629113972,1133,0.02351975068,1133,0.01326123904,1133,0.008177231997,1133,0.01405926608,1133,0.02634593472,1133,0.08413159847,1133,0.1380711347,</t>
  </si>
  <si>
    <t>1132,0.0168483872,1132,-0.002537731314,1132,0.02578645945,1132,0.06229556724,1132,0.08501622826,1132,0.1555053443,1132,0.3192318678,1132,0.02555187978,1132,-0.0003081407631,1132,0.02039595135,1132,0.0412630178,1132,0.1087205261,1132,0.2053299397,1132,0.6547134519,1132,0.01339243259,1132,0.006672997493,1132,0.02372198738,1132,0.03212136403,1132,0.1006822959,1132,0.1402024627,1132,0.1649606973,1132,0.4656339288,1132,0.02313510887,1132,0.01332038455,1132,0.007843362167,1132,0.01388112362,1132,0.02624123544,1132,0.08464639634,1132,0.1387450546,</t>
  </si>
  <si>
    <t>1131,0.01706635952,1131,-0.002200727584,1131,0.02596326172,1131,0.06273201108,1131,0.08565776795,1131,0.1566973925,1131,0.3216421008,1131,0.02577451058,1131,-0.000284548878,1131,0.02051851712,1131,0.04160132632,1131,0.1092666909,1131,0.2065339088,1131,0.6596356034,1131,0.01370182354,1131,0.006656095386,1131,0.02399292216,1131,0.0324119553,1131,0.1009706333,1131,0.1409796327,1131,0.1657497883,1131,0.4687686563,1131,0.0232610181,1131,0.01374387648,1131,0.007819324732,1131,0.0139056854,1131,0.02650664747,1131,0.08505086601,1131,0.1396621615,</t>
  </si>
  <si>
    <t>1130,0.01700592041,1130,-0.002388287336,1130,0.02609046176,1130,0.06314533949,1130,0.08605787903,1130,0.1576476693,1130,0.3234181702,1130,0.02574077994,1130,0.0001320126175,1130,0.02058140188,1130,0.04167485982,1130,0.1099321917,1130,0.2071005702,1130,0.6640211344,1130,0.01365523413,1130,0.006684300955,1130,0.02396655083,1130,0.03251884878,1130,0.1014853269,1130,0.1417097896,1130,0.1667023897,1130,0.471344769,1130,0.02321478538,1130,0.01330183446,1130,0.00801714696,1130,0.01398130599,1130,0.0264524743,1130,0.08517692238,1130,0.1404804587,</t>
  </si>
  <si>
    <t>1129,0.01696508378,1129,-0.002544576768,1129,0.02611946315,1129,0.06345778704,1129,0.0865790695,1129,0.1586394459,1129,0.3256348372,1129,0.02552285977,1129,-0.0001508372225,1129,0.0205751583,1129,0.04197226092,1129,0.1103611588,1129,0.2081595659,1129,0.6688607931,1129,0.01362219173,1129,0.006681120023,1129,0.02413651161,1129,0.03267608583,1129,0.101719752,1129,0.1425049007,1129,0.1675065011,1129,0.4743295014,1129,0.02318635955,1129,0.0133036226,1129,0.008104803972,1129,0.0138790654,1129,0.0264429003,1129,0.08554115146,1129,0.1412741393,</t>
  </si>
  <si>
    <t>1128,0.01691211388,1128,-0.002664844273,1128,0.02649558708,1128,0.06395718455,1128,0.08704167604,1128,0.1594560593,1128,0.3275394142,1128,0.02556832507,1128,-0.0001810087415,1128,0.02041179687,1128,0.04218527302,1128,0.1111877486,1128,0.209216252,1128,0.6737546921,1128,0.01344759203,1128,0.00672993809,1128,0.02385884151,1128,0.03252685443,1128,0.1024147421,1128,0.1432410181,1128,0.1682620198,1128,0.4773685336,1128,0.02294900268,1128,0.01312973723,1128,0.008010264486,1128,0.01392880641,1128,0.02623438835,1128,0.08580068499,1128,0.1421836913,</t>
  </si>
  <si>
    <t>1127,0.01672464609,1127,-0.002613077173,1127,0.02643783763,1127,0.06427339464,1127,0.08736702055,1127,0.1606138349,1127,0.3292984068,1127,0.02542953007,1127,-0.0004333736724,1127,0.02051732317,1127,0.04240409657,1127,0.1119085178,1127,0.2102717757,1127,0.6784730554,1127,0.01301825419,1127,0.006634304766,1127,0.02379315719,1127,0.03237469122,1127,0.1028910577,1127,0.1441416442,1127,0.1692634672,1127,0.4801180363,1127,0.02275891043,1127,0.01306674909,1127,0.007650229149,1127,0.0137728136,1127,0.02635616623,1127,0.0861800611,1127,0.1427468061,</t>
  </si>
  <si>
    <t>1126,0.0171692986,1126,-0.002561973175,1126,0.02674744464,1126,0.06486572325,1126,0.08830369264,1126,0.161728695,1126,0.331846565,1126,0.02587225661,1126,-0.0005174627295,1126,0.02077369206,1126,0.04284870997,1126,0.1129828766,1126,0.2114881873,1126,0.6842187047,1126,0.0134829171,1126,0.007000443526,1126,0.02401365712,1126,0.03271175548,1126,0.1035904586,1126,0.1446092129,1126,0.1703318208,1126,0.4835605025,1126,0.02293759398,1126,0.01336939447,1126,0.007640902884,1126,0.0139674861,1126,0.02683153003,1126,0.08696446568,1126,0.143625021,</t>
  </si>
  <si>
    <t>1125,0.01675784402,1125,-0.00271578203,1125,0.0267203562,1125,0.0652448982,1125,0.08881444484,1125,0.1628964245,1125,0.3335717022,1125,0.02591096982,1125,-0.0004569057783,1125,0.02073565125,1125,0.0431435369,1125,0.113546066,1125,0.2125132382,1125,0.6893641353,1125,0.01341803558,1125,0.00681370683,1125,0.0239676442,1125,0.03286289051,1125,0.1037180349,1125,0.1455603242,1125,0.1711957008,1125,0.4865436852,1125,0.0228598807,1125,0.01312915049,1125,0.00752360234,1125,0.01393011585,1125,0.02626931295,1125,0.08724301308,1125,0.1443977356,</t>
  </si>
  <si>
    <t>1124,0.01678041741,1124,-0.002767536789,1124,0.02670821548,1124,0.06563008577,1124,0.08917290717,1124,0.1638207734,1124,0.3354763389,1124,0.02561137825,1124,-0.0005091890343,1124,0.02074966207,1124,0.04352468997,1124,0.1143172085,1124,0.2133825272,1124,0.6943218708,1124,0.01361890603,1124,0.006847103126,1124,0.02365405485,1124,0.03290083632,1124,0.1042047292,1124,0.1466239244,1124,0.1723361909,1124,0.4897399843,1124,0.02282825857,1124,0.01324106287,1124,0.007540696301,1124,0.01380485203,1124,0.02634898759,1124,0.08768405765,1124,0.1452914625,</t>
  </si>
  <si>
    <t>1123,0.01656062715,1123,-0.003347016405,1123,0.02667243034,1123,0.06591564417,1123,0.08940325677,1123,0.1646561772,1123,0.3373292089,1123,0.02538806014,1123,-0.0006220083451,1123,0.02068832889,1123,0.04370371252,1123,0.1146999225,1123,0.2143495381,1123,0.6993561983,1123,0.01335511263,1123,0.006599242799,1123,0.02331810072,1123,0.03258405253,1123,0.1046909168,1123,0.1470954865,1123,0.1726388633,1123,0.4925323427,1123,0.02265119925,1123,0.01286992058,1123,0.007268853951,1123,0.01359729841,1123,0.02579442598,1123,0.08788978308,1123,0.1457981765,</t>
  </si>
  <si>
    <t>1122,0.01656439155,1122,-0.003172462108,1122,0.02686000243,1122,0.06643715501,1122,0.09010985494,1122,0.1659546196,1122,0.3395263255,1122,0.02507245541,1122,-0.0005749090924,1122,0.02085491829,1122,0.04412592947,1122,0.1155669764,1122,0.2160047293,1122,0.704857111,1122,0.01334427483,1122,0.006678990554,1122,0.02368040569,1122,0.03286886588,1122,0.1054192558,1122,0.1482310593,1122,0.1740971059,1122,0.496006012,1122,0.02281461656,1122,0.01280563697,1122,0.007507167757,1122,0.01361473929,1122,0.02614703774,1122,0.08859354258,1122,0.1468787789,</t>
  </si>
  <si>
    <t>1121,0.01696144976,1121,-0.00276156934,1121,0.02738433145,1121,0.0673892647,1121,0.09114008397,1121,0.1674781442,1121,0.3419639766,1121,0.02565924078,1121,-0.0003645802208,1121,0.02142580412,1121,0.04474275187,1121,0.116725713,1121,0.2176506668,1121,0.7107356787,1121,0.01377698127,1121,0.007099341601,1121,0.02408996411,1121,0.03311126307,1121,0.1064458787,1121,0.1492503434,1121,0.1756516546,1121,0.4995556176,1121,0.02323826961,1121,0.01312010549,1121,0.007889780216,1121,0.01379365567,1121,0.02681236528,1121,0.08923718333,1121,0.1482766271,</t>
  </si>
  <si>
    <t>1120,0.01671291701,1120,-0.002942459425,1120,0.02725432627,1120,0.06766938418,1120,0.09170536697,1120,0.1685461849,1120,0.3437369764,1120,0.02529626898,1120,-0.0005506077432,1120,0.02123991027,1120,0.04489537701,1120,0.1173686981,1120,0.2188711166,1120,0.7160603404,1120,0.01336482912,1120,0.00687818788,1120,0.02374175377,1120,0.03307251632,1120,0.1065422371,1120,0.150218755,1120,0.1765060574,1120,0.5022797585,1120,0.02309754305,1120,0.01292903908,1120,0.007355096284,1120,0.01376765594,1120,0.02641379461,1120,0.08957947791,1120,0.1488776058,</t>
  </si>
  <si>
    <t>1119,0.01688902266,1119,-0.002844128758,1119,0.0275079757,1119,0.06811548024,1119,0.09239650518,1119,0.1697085798,1119,0.3461933732,1119,0.02532104589,1119,-0.0004831257393,1119,0.02123471908,1119,0.04528947547,1119,0.1182569116,1119,0.2204640955,1119,0.7216938734,1119,0.01313880831,1119,0.00693739159,1119,0.02371509746,1119,0.03324596584,1119,0.1071808487,1119,0.1512422115,1119,0.1773012877,1119,0.5058389902,1119,0.02312812023,1119,0.01308881119,1119,0.007401120383,1119,0.01371189579,1119,0.02667711116,1119,0.09056960791,1119,0.1498431712,</t>
  </si>
  <si>
    <t>1118,0.01683493331,1118,-0.002984932158,1118,0.02764459327,1118,0.06850159168,1118,0.09265244752,1118,0.1708321869,1118,0.3476248384,1118,0.02517533675,1118,-0.000881608983,1118,0.02121493034,1118,0.04566323012,1118,0.1190656498,1118,0.2217015028,1118,0.7269637585,1118,0.01296336297,1118,0.006771531422,1118,0.0237364769,1118,0.03332958743,1118,0.1078816205,1118,0.1523006856,1118,0.1785877645,1118,0.5090192556,1118,0.02275989205,1118,0.01268122904,1118,0.007232714444,1118,0.01351023465,1118,0.02661485039,1118,0.09100216627,1118,0.1507584453,</t>
  </si>
  <si>
    <t>1117,0.01712519117,1117,-0.002982155653,1117,0.02800254896,1117,0.06912214309,1117,0.09354332089,1117,0.172168389,1117,0.3501324654,1117,0.02567104809,1117,-0.0005589324282,1117,0.02132165805,1117,0.04636178538,1117,0.120506458,1117,0.2237202227,1117,0.7328366637,1117,0.01338025928,1117,0.006900989916,1117,0.0237252675,1117,0.0335624218,1117,0.1085819975,1117,0.1534192711,1117,0.1799999475,1117,0.5124608278,1117,0.02277844213,1117,0.01268594712,1117,0.007552707568,1117,0.01372613572,1117,0.02700181678,1117,0.09158762544,1117,0.15193443,</t>
  </si>
  <si>
    <t>1116,0.01701297238,1116,-0.002972591901,1116,0.02788560838,1116,0.06984926015,1116,0.09406846762,1116,0.1731027216,1116,0.3521647155,1116,0.0256002564,1116,-0.0006995481672,1116,0.0216035042,1116,0.0469927527,1116,0.1216582209,1116,0.225427717,1116,0.7385165691,1116,0.01332318783,1116,0.006934103556,1116,0.02376037277,1116,0.0335544534,1116,0.1094216555,1116,0.1546263695,1116,0.1810933501,1116,0.5161454678,1116,0.0229097046,1116,0.0124410456,1116,0.007705401164,1116,0.01352486853,1116,0.02687165141,1116,0.09195836633,1116,0.1528229862,</t>
  </si>
  <si>
    <t>1115,0.01698621549,1115,-0.002743152203,1115,0.02822403796,1115,0.07048383355,1115,0.09505207092,1115,0.1743851602,1115,0.3541671038,1115,0.0256384518,1115,-0.0005484360736,1115,0.02175049856,1115,0.04740282148,1115,0.1228511781,1115,0.2271444499,1115,0.7444136143,1115,0.01344988775,1115,0.006801374722,1115,0.02388112992,1115,0.03392996639,1115,0.1101479083,1115,0.1560418904,1115,0.1826907247,1115,0.519669652,1115,0.02316803671,1115,0.01277551148,1115,0.007300969213,1115,0.01367556304,1115,0.02728988416,1115,0.09249210358,1115,0.1536538452,</t>
  </si>
  <si>
    <t>1114,0.01709769852,1114,-0.002911604941,1114,0.02853779495,1114,0.07099333405,1114,0.09549605846,1114,0.1755985916,1114,0.3560679853,1114,0.02533501387,1114,-0.00069913466,1114,0.02166431583,1114,0.04767750204,1114,0.1238058209,1114,0.2286608815,1114,0.7497706413,1114,0.01321941987,1114,0.006910589524,1114,0.02357856184,1114,0.03395535052,1114,0.1107991263,1114,0.1571722776,1114,0.1838755608,1114,0.5228356123,1114,0.02304540388,1114,0.01285074838,1114,0.007353200577,1114,0.01359564252,1114,0.02726808004,1114,0.09305148572,1114,0.1544963717,</t>
  </si>
  <si>
    <t>1113,0.01697590575,1113,-0.003149230964,1113,0.02863928862,1113,0.07158812881,1113,0.096352458,1113,0.1769708693,1113,0.3581778109,1113,0.02525826916,1113,-0.0008243065677,1113,0.02154681087,1113,0.04810643569,1113,0.1247810349,1113,0.2304781675,1113,0.7554642558,1113,0.01308118179,1113,0.006741716526,1113,0.02368598245,1113,0.03392089531,1113,0.1112758666,1113,0.1579162478,1113,0.1849764735,1113,0.5263456106,1113,0.02289079502,1113,0.01273928396,1113,0.007123470772,1113,0.01346751023,1113,0.02750665136,1113,0.09371256083,1113,0.1553156674,</t>
  </si>
  <si>
    <t>1112,0.01698209718,1112,-0.002970843809,1112,0.02903705835,1112,0.07233919948,1112,0.09689725935,1112,0.178196758,1112,0.3605178297,1112,0.02538443729,1112,-0.0009194275481,1112,0.02165628783,1112,0.04862177372,1112,0.1264352798,1112,0.2324749082,1112,0.7607455254,1112,0.0131955361,1112,0.00657587871,1112,0.0235010609,1112,0.03416850045,1112,0.112130478,1112,0.1593169272,1112,0.1866548508,1112,0.5299862027,1112,0.02302932553,1112,0.01271441393,1112,0.007398066111,1112,0.01329935156,1112,0.02774265036,1112,0.09420669079,1112,0.1563865095,</t>
  </si>
  <si>
    <t>1111,0.01698984951,1111,-0.003158122767,1111,0.02930288203,1111,0.0728732869,1111,0.09770381451,1111,0.17933245,1111,0.3621307015,1111,0.02550960146,1111,-0.001007503131,1111,0.02185172401,1111,0.04898594692,1111,0.1272690594,1111,0.2343705148,1111,0.7661669254,1111,0.01307085715,1111,0.006556509994,1111,0.02340469509,1111,0.03446332365,1111,0.1130992696,1111,0.1607902348,1111,0.1876437217,1111,0.5333227515,1111,0.02299539931,1111,0.01260722056,1111,0.00706100557,1111,0.01348630898,1111,0.02783059888,1111,0.09482575953,1111,0.1572852284,</t>
  </si>
  <si>
    <t>1110,0.01724918,1110,-0.002874730853,1110,0.02973039262,1110,0.07366853952,1110,0.09883584827,1110,0.1809593886,1110,0.3645842373,1110,0.02580516785,1110,-0.0007119532675,1110,0.02234441787,1110,0.04980900139,1110,0.1291238964,1110,0.236669153,1110,0.7720060349,1110,0.01333333086,1110,0.00698034605,1110,0.02383524179,1110,0.03468260914,1110,0.1141418368,1110,0.1624917686,1110,0.1895647496,1110,0.536983788,1110,0.02330684848,1110,0.013072378,1110,0.007199393585,1110,0.01391017623,1110,0.02850031108,1110,0.09613858163,1110,0.1583510637,</t>
  </si>
  <si>
    <t>1109,0.01691429503,1109,-0.002856009873,1109,0.02965223044,1109,0.07441087067,1109,0.0995863378,1109,0.1820218712,1109,0.3661744893,1109,0.025539333,1109,-0.0006789239706,1109,0.02203561924,1109,0.05038909614,1109,0.130315721,1109,0.2385281771,1109,0.7772575617,1109,0.01322961412,1109,0.006794853602,1109,0.02355527692,1109,0.0348678939,1109,0.1149644628,1109,0.1637208015,1109,0.1908613443,1109,0.5403738022,1109,0.02331698127,1109,0.01290197205,1109,0.00718054967,1109,0.01361850556,1109,0.02849146537,1109,0.09687037021,1109,0.1590888798,</t>
  </si>
  <si>
    <t>1108,0.01681800745,1108,-0.002996861003,1108,0.02965031751,1108,0.07479312271,1108,0.1002232358,1108,0.1831804812,1108,0.3680230379,1108,0.02526907809,1108,-0.0008794906316,1108,0.02172331139,1108,0.05077270418,1108,0.1314947009,1108,0.240154773,1108,0.7825146914,1108,0.0129664829,1108,0.006559768692,1108,0.02346838079,1108,0.03494559973,1108,0.1154729128,1108,0.1647770554,1108,0.1920816749,1108,0.5431904197,1108,0.02303672396,1108,0.01278241631,1108,0.00694896467,1108,0.01346761733,1108,0.02835853212,1108,0.09732781351,1108,0.1595932394,</t>
  </si>
  <si>
    <t>1107,0.01715831272,1107,-0.002952743787,1107,0.03012308665,1107,0.07574291527,1107,0.1008675694,1107,0.1848454326,1107,0.3701961637,1107,0.02571092546,1107,-0.0007543346728,1107,0.0221130494,1107,0.05162142962,1107,0.1332536042,1107,0.2420054078,1107,0.7880697846,1107,0.01329857763,1107,0.006699863356,1107,0.02383368276,1107,0.03517851979,1107,0.1169073209,1107,0.1664662212,1107,0.1939397305,1107,0.5469606519,1107,0.02305613086,1107,0.01288186572,1107,0.007075371221,1107,0.01368921436,1107,0.02865933627,1107,0.09820072353,1107,0.160590291,</t>
  </si>
  <si>
    <t>1106,0.01713582687,1106,-0.002734251786,1106,0.03055821173,1106,0.0766415149,1106,0.1018433794,1106,0.1860699803,1106,0.372328639,1106,0.02586409636,1106,-0.0005167388008,1106,0.02245943807,1106,0.05245875567,1106,0.1349848211,1106,0.2443633229,1106,0.7932037711,1106,0.01355469879,1106,0.006970928516,1106,0.023961436,1106,0.03543641791,1106,0.1177996099,1106,0.1679418534,1106,0.1958004534,1106,0.5506423116,1106,0.02303552255,1106,0.01297008339,1106,0.007422475144,1106,0.01394254528,1106,0.02885183506,1106,0.09909196943,1106,0.161639154,</t>
  </si>
  <si>
    <t>1105,0.01729435287,1105,-0.002679663245,1105,0.0309422873,1105,0.07725065947,1105,0.1025326028,1105,0.1873384565,1105,0.374304533,1105,0.02591597103,1105,-0.0005672051921,1105,0.02275135368,1105,0.05288776383,1105,0.1366448551,1105,0.2467030883,1105,0.7982866764,1105,0.01358957961,1105,0.007057637908,1105,0.02380395867,1105,0.03596139699,1105,0.1187794432,1105,0.1696219593,1105,0.1976975799,1105,0.5540547967,1105,0.02313112281,1105,0.01291058585,1105,0.007505745627,1105,0.01400667708,1105,0.0293117445,1105,0.09995289147,1105,0.1625373811,</t>
  </si>
  <si>
    <t>1104,0.01736692898,1104,-0.002650076523,1104,0.03149959445,1104,0.07817504555,1104,0.1037814766,1104,0.1886606663,1104,0.3762209713,1104,0.02593097463,1104,-0.000279116357,1104,0.02328177541,1104,0.05358498171,1104,0.1380373091,1104,0.2491601557,1104,0.8034548759,1104,0.01370746084,1104,0.007136680651,1104,0.02398003638,1104,0.03613606095,1104,0.1199363247,1104,0.1713031828,1104,0.1992028356,1104,0.5574399233,1104,0.02339018881,1104,0.01302057412,1104,0.007628652267,1104,0.01439506095,1104,0.02961750329,1104,0.100827828,1104,0.1636111736,</t>
  </si>
  <si>
    <t>1103,0.01759152114,1103,-0.002463041572,1103,0.03166746348,1103,0.07882327586,1103,0.1047436967,1103,0.1899178326,1103,0.3779090941,1103,0.02587101981,1103,-0.0007061642827,1103,0.02337882295,1103,0.05417199433,1103,0.1396894753,1103,0.2511471212,1103,0.8080132604,1103,0.01331411209,1103,0.00714510167,1103,0.02378254756,1103,0.036289379,1103,0.1208937392,1103,0.1728353649,1103,0.2006889582,1103,0.5600621104,1103,0.02328641713,1103,0.01292250585,1103,0.007202367764,1103,0.01428370737,1103,0.03006055392,1103,0.1016902104,1103,0.1641876549,</t>
  </si>
  <si>
    <t>1102,0.01741655916,1102,-0.002686763648,1102,0.03184820712,1102,0.07974081486,1102,0.1053233147,1102,0.191082865,1102,0.3795715868,1102,0.02610819228,1102,-0.0005997259868,1102,0.02345753275,1102,0.05484423041,1102,0.1411312073,1102,0.2534179389,1102,0.8124274611,1102,0.01328419149,1102,0.007160075475,1102,0.02402224764,1102,0.03635233641,1102,0.1218772307,1102,0.1743943691,1102,0.2022391856,1102,0.5634117723,1102,0.02330507152,1102,0.01288490556,1102,0.007231977303,1102,0.0140518602,1102,0.03015641123,1102,0.1025971174,1102,0.1650814712,</t>
  </si>
  <si>
    <t>1101,0.01706614345,1101,-0.00300452183,1101,0.03197655827,1101,0.08007393777,1101,0.1059117019,1101,0.1922684461,1101,0.3809918165,1101,0.02563779242,1101,-0.0009587925742,1101,0.02345974557,1101,0.05536742508,1101,0.1427497864,1101,0.2555844486,1101,0.8162041903,1101,0.01291018538,1101,0.006739192642,1101,0.02401997708,1101,0.03623169288,1101,0.1224672869,1101,0.1755167693,1101,0.2040861398,1101,0.5663682222,1101,0.02295093983,1101,0.01259155106,1101,0.006841738708,1101,0.01390164997,1101,0.03000732325,1101,0.1030753031,1101,0.1653788686,</t>
  </si>
  <si>
    <t>1100,0.01727689803,1100,-0.003127900418,1100,0.03226256371,1100,0.08091019094,1100,0.1067167819,1100,0.1935479492,1100,0.3828888834,1100,0.02554663457,1100,-0.0008751506102,1100,0.02355648018,1100,0.05620715022,1100,0.1446962804,1100,0.2575207949,1100,0.820664227,1100,0.01293175947,1100,0.006828090642,1100,0.02385383658,1100,0.03633539379,1100,0.1238145307,1100,0.1771163344,1100,0.2056743503,1100,0.5695381165,1100,0.02298540995,1100,0.01269109081,1100,0.006945650559,1100,0.01382064447,1100,0.03021052107,1100,0.1036826372,1100,0.1662325263,</t>
  </si>
  <si>
    <t>1099,0.01746010408,1099,-0.002776745008,1099,0.03274812549,1099,0.08195862174,1099,0.1081591994,1099,0.1949769408,1099,0.3848612607,1099,0.0258696191,1099,-0.0006954130949,1099,0.02410876378,1099,0.05719034001,1099,0.1464542747,1099,0.2601940632,1099,0.8245301843,1099,0.01319532283,1099,0.007050165907,1099,0.02412044816,1099,0.0370481275,1099,0.1253165603,1099,0.1788720489,1099,0.2075427622,1099,0.5727372169,1099,0.02364918962,1099,0.01291338541,1099,0.007239373401,1099,0.01415079925,1099,0.0306528993,1099,0.104943268,1099,0.1671508104,</t>
  </si>
  <si>
    <t>1098,0.01754728891,1098,-0.002516679466,1098,0.03314341977,1098,0.08263861388,1098,0.1089452133,1098,0.1958838403,1098,0.3866633773,1098,0.02585208975,1098,-0.0007329377695,1098,0.02419310622,1098,0.05795597285,1098,0.1482354701,1098,0.2625496984,1098,0.8283702135,1098,0.01332724467,1098,0.007087132428,1098,0.02424261905,1098,0.0370131433,1098,0.126208663,1098,0.1803732961,1098,0.2092747539,1098,0.5755255818,1098,0.02383053675,1098,0.01305570547,1098,0.007494894788,1098,0.01444537006,1098,0.03101604059,1098,0.1057688147,1098,0.1678548157,</t>
  </si>
  <si>
    <t>1097,0.01738274284,1097,-0.002624450019,1097,0.03311137483,1097,0.08317232877,1097,0.1096054316,1097,0.1970169246,1097,0.3880967498,1097,0.02581192553,1097,-0.000678975659,1097,0.024388263,1097,0.05855242163,1097,0.1498663127,1097,0.2646645308,1097,0.831923604,1097,0.0132593438,1097,0.006726625841,1097,0.02398643829,1097,0.03730849549,1097,0.1271404028,1097,0.1819376349,1097,0.2107809633,1097,0.5784632564,1097,0.0236173179,1097,0.01298347302,1097,0.007238241844,1097,0.01463177614,1097,0.03100063838,1097,0.1063852161,1097,0.168249473,</t>
  </si>
  <si>
    <t>1096,0.0174137298,1096,-0.00256742863,1096,0.03338571638,1096,0.08384606242,1096,0.1103993729,1096,0.1982494295,1096,0.3898445368,1096,0.02598571405,1096,-0.0006291426253,1096,0.02433095872,1096,0.05951202661,1096,0.1518587768,1096,0.2668219209,1096,0.8353244662,1096,0.01344438735,1096,0.006641848478,1096,0.02413339168,1096,0.03774469718,1096,0.1281251609,1096,0.1838376075,1096,0.2125299573,1096,0.5811849833,1096,0.0235887561,1096,0.0131955361,1096,0.006968903355,1096,0.01467453502,1096,0.03139609843,1096,0.1071203873,1096,0.1687913239,</t>
  </si>
  <si>
    <t>1095,0.01748964004,1095,-0.002768205712,1095,0.03389895335,1095,0.0846548602,1095,0.1110837683,1095,0.1992968619,1095,0.3911937475,1095,0.02614951134,1095,-0.0004940890358,1095,0.02422148921,1095,0.06013850123,1095,0.1536070108,1095,0.2690252066,1095,0.8386783004,1095,0.01360194571,1095,0.006814627443,1095,0.02406563982,1095,0.03801395744,1095,0.1292375475,1095,0.1852293611,1095,0.2140725106,1095,0.5837615728,1095,0.02342152409,1095,0.01294914819,1095,0.007210052572,1095,0.01470444445,1095,0.03159791604,1095,0.1079381406,1095,0.169095546,</t>
  </si>
  <si>
    <t>1094,0.01770752855,1094,-0.002866347786,1094,0.03438183665,1094,0.08541514724,1094,0.1121044084,1094,0.200463295,1094,0.3930470347,1094,0.02599907108,1094,-0.0006098074955,1094,0.02469509654,1094,0.06106294319,1094,0.1555311233,1094,0.271723479,1094,0.841055274,1094,0.0132933734,1094,0.006546392571,1094,0.02424114197,1094,0.03841320053,1094,0.1304321736,1094,0.186972782,1094,0.2159516662,1094,0.5863986611,1094,0.02362557128,1094,0.01301649306,1094,0.007158732973,1094,0.01464644819,1094,0.03203223273,1094,0.1084511876,1094,0.1694717556,</t>
  </si>
  <si>
    <t>1093,0.01778341085,1093,-0.00296806707,1093,0.03460528702,1093,0.08640769124,1093,0.1125651374,1093,0.2013053596,1093,0.3945889473,1093,0.02598607168,1093,-0.0005948144244,1093,0.02498887479,1093,0.06164995208,1093,0.1573670059,1093,0.2737636864,1093,0.8438785076,1093,0.013434669,1093,0.006927922368,1093,0.02448953129,1093,0.03830247,1093,0.1314998865,1093,0.1884112507,1093,0.2175523192,1093,0.588891387,1093,0.02351417579,1093,0.0129016526,1093,0.007359914482,1093,0.01477099117,1093,0.03259180859,1093,0.1091953889,1093,0.1700587869,</t>
  </si>
  <si>
    <t>1092,0.01777275838,1092,-0.002862644615,1092,0.034747269,1092,0.08710999787,1092,0.1134642735,1092,0.2023980767,1092,0.3961607814,1092,0.0262036752,1092,-0.0003364907461,1092,0.02534212172,1092,0.06248590723,1092,0.1593045145,1092,0.2758520842,1092,0.8464212418,1092,0.01337833703,1092,0.006864906754,1092,0.02444593236,1092,0.03876822814,1092,0.1325432956,1092,0.1901291311,1092,0.2192682475,1092,0.5914714932,1092,0.02381232567,1092,0.01342281513,1092,0.007467637304,1092,0.01512237359,1092,0.03296755254,1092,0.1102212369,1092,0.1707683951,</t>
  </si>
  <si>
    <t>1091,0.01769722998,1091,-0.002983492566,1091,0.03500623256,1091,0.08744803071,1091,0.1140771955,1091,0.2033326477,1091,0.3975766599,1091,0.02620029263,1091,-0.0006345190341,1091,0.02529607713,1091,0.06343141943,1091,0.1607729942,1091,0.2774916589,1091,0.8484065533,1091,0.01355039887,1091,0.006774476264,1091,0.02410608158,1091,0.03897446766,1091,0.1331422627,1091,0.1914360225,1091,0.2207291871,1091,0.5936504006,1091,0.02362037823,1091,0.01334320754,1091,0.007201288361,1091,0.01511677168,1091,0.03302081302,1091,0.1106014922,1091,0.1710426211,</t>
  </si>
  <si>
    <t>1090,0.01740677841,1090,-0.002976859687,1090,0.03514570743,1090,0.08796852082,1090,0.1147813052,1090,0.2041298747,1090,0.3988168538,1090,0.02625138313,1090,-0.0009150878759,1090,0.02538188547,1090,0.06439356506,1090,0.1623261124,1090,0.2795173228,1090,0.8500630856,1090,0.01348425262,1090,0.006581739057,1090,0.02411929891,1090,0.03905877098,1090,0.1341465265,1090,0.1929024607,1090,0.2221489847,1090,0.595569551,1090,0.02334325761,1090,0.01300377026,1090,0.006925923284,1090,0.01518220175,1090,0.03288841248,1090,0.1111330464,1090,0.1715639085,</t>
  </si>
  <si>
    <t>1089,0.0175625179,1089,-0.003142395057,1089,0.03571501747,1089,0.08868529648,1089,0.1153997779,1089,0.2049808651,1089,0.4003275037,1089,0.02628710493,1089,-0.0009811597411,1089,0.02555687539,1089,0.06510064751,1089,0.1641961038,1089,0.2819614708,1089,0.8517830968,1089,0.01362678595,1089,0.006832955405,1089,0.02419885434,1089,0.03950589523,1089,0.1352807581,1089,0.1944071949,1089,0.2237455696,1089,0.5977916718,1089,0.02332124114,1089,0.01307219081,1089,0.007245480083,1089,0.01534280553,1089,0.03345476836,1089,0.1114600226,1089,0.1721569598,</t>
  </si>
  <si>
    <t>1088,0.01760650985,1088,-0.002902913839,1088,0.03599826247,1088,0.08963140845,1088,0.1163822263,1088,0.2061191648,1088,0.4019400775,1088,0.02631540596,1088,-0.0009805916343,1088,0.02595317736,1088,0.0657402426,1088,0.1660569757,1088,0.2838567495,1088,0.8536062241,1088,0.01391496044,1088,0.006736011244,1088,0.02439089119,1088,0.03968250006,1088,0.1366124898,1088,0.196294412,1088,0.225246191,1088,0.6001009345,1088,0.02365211397,1088,0.01312963013,1088,0.007387507241,1088,0.0154857086,1088,0.03385546431,1088,0.1123896688,1088,0.1726710647,</t>
  </si>
  <si>
    <t>1087,0.01779231057,1087,-0.002797887195,1087,0.03643514961,1087,0.0903185904,1087,0.1171410009,1087,0.2067826688,1087,0.4035404623,1087,0.02634678781,1087,-0.0009162244969,1087,0.02636730671,1087,0.06625433266,1087,0.1677032411,1087,0.2860766947,1087,0.8551222086,1087,0.01381965633,1087,0.006616957486,1087,0.02438067831,1087,0.03986511007,1087,0.1377398223,1087,0.1975447685,1087,0.2270094901,1087,0.6020206809,1087,0.02379498817,1087,0.0132019138,1087,0.007590717636,1087,0.01544654462,1087,0.0345104076,1087,0.1129903272,1087,0.1729190797,</t>
  </si>
  <si>
    <t>1086,0.01809842885,1086,-0.002642563544,1086,0.0368684195,1086,0.09110390395,1086,0.1179120392,1086,0.2077043951,1086,0.4053958356,1086,0.02649611048,1086,-0.0009352359921,1086,0.02671410702,1086,0.06705718488,1086,0.1694905311,1086,0.2877105176,1086,0.8569612503,1086,0.0141003374,1086,0.006753205787,1086,0.02441077121,1086,0.04030400142,1086,0.1387982816,1086,0.1992723346,1086,0.2284319103,1086,0.6041318178,1086,0.023948716,1086,0.01327565126,1086,0.007355543785,1086,0.01539172139,1086,0.03494964167,1086,0.1139283329,1086,0.1736020446,</t>
  </si>
  <si>
    <t>1085,0.01800560206,1085,-0.002614826895,1085,0.03711610287,1085,0.09181276709,1085,0.1184828132,1085,0.2085234672,1085,0.4069226384,1085,0.02648400329,1085,-0.0007068879204,1085,0.02696837671,1085,0.068117477,1085,0.1708806008,1085,0.2893496454,1085,0.8574281335,1085,0.01406589709,1085,0.006989079528,1085,0.02483727224,1085,0.04095361754,1085,0.1398357898,1085,0.200611338,1085,0.2298764586,1085,0.6057056189,1085,0.02412222698,1085,0.0133508686,1085,0.007017806638,1085,0.01546727959,1085,0.03543838486,1085,0.1143729538,1085,0.17414698,</t>
  </si>
  <si>
    <t>1084,0.0178033933,1084,-0.002688410226,1084,0.03720360249,1084,0.09216546267,1084,0.1187861115,1084,0.2091766894,1084,0.4082496762,1084,0.02633110993,1084,-0.0007402768824,1084,0.02678744867,1084,0.06884657592,1084,0.1721712351,1084,0.2907367051,1084,0.8582420945,1084,0.01394949574,1084,0.007045114879,1084,0.02471312508,1084,0.04105614871,1084,0.1404747665,1084,0.2019285262,1084,0.2312249392,1084,0.6073758006,1084,0.02365872823,1084,0.0133013539,1084,0.006930263247,1084,0.01541551203,1084,0.03541212529,1084,0.1144433618,1084,0.1742611825,</t>
  </si>
  <si>
    <t>1083,0.01776763424,1083,-0.002561509842,1083,0.03757068515,1083,0.09241146594,1083,0.1193825454,1083,0.2100755125,1083,0.4096729457,1083,0.0265373569,1083,-0.0005463160924,1083,0.02733622305,1083,0.06978009641,1083,0.1736540496,1083,0.2926934958,1083,0.8590771556,1083,0.01397708245,1083,0.006828616839,1083,0.02480572648,1083,0.04147987068,1083,0.1417008638,1083,0.2035366297,1083,0.2326157093,1083,0.6091751456,1083,0.02374850772,1083,0.01311114151,1083,0.007084633224,1083,0.01566147991,1083,0.03560182452,1083,0.1149447933,1083,0.1743943244,</t>
  </si>
  <si>
    <t>1082,0.01808793098,1082,-0.002616679529,1082,0.03756292164,1082,0.09310466051,1082,0.1199040785,1082,0.2109360099,1082,0.4113316834,1082,0.02686014026,1082,-0.0005772873992,1082,0.02748274244,1082,0.07037116587,1082,0.1752239317,1082,0.2940118611,1082,0.8601893187,1082,0.01413833722,1082,0.007056111936,1082,0.02474392578,1082,0.0416893065,1082,0.1427393556,1082,0.2048587054,1082,0.2340456396,1082,0.610830605,1082,0.02396444418,1082,0.01327167451,1082,0.007456708234,1082,0.01580097154,1082,0.03615415096,1082,0.1155949831,1082,0.1748412848,</t>
  </si>
  <si>
    <t>1081,0.01816541702,1081,-0.002716142219,1081,0.03788923472,1081,0.09342142195,1081,0.1203987151,1081,0.2112556696,1081,0.4126933813,1081,0.02682872117,1081,-0.0007569704321,1081,0.02769629471,1081,0.0709175542,1081,0.1765387803,1081,0.2950522602,1081,0.8605781794,1081,0.01403298415,1081,0.007008046377,1081,0.02466775104,1081,0.04177143425,1081,0.1437802464,1081,0.2060059607,1081,0.2352528125,1081,0.6123962998,1081,0.02415749989,1081,0.01311911829,1081,0.007670436986,1081,0.01569727995,1081,0.03640024364,1081,0.1157215014,1081,0.1754943579,</t>
  </si>
  <si>
    <t>1080,0.01796448417,1080,-0.002705183346,1080,0.03799562156,1080,0.09392376989,1080,0.1208423153,1080,0.2117279619,1080,0.4141871333,1080,0.02680363692,1080,-0.0007796581485,1080,0.02780973539,1080,0.07120237499,1080,0.1771820039,1080,0.2960115969,1080,0.8610543609,1080,0.01400651596,1080,0.006977768149,1080,0.02463953011,1080,0.04200633243,1080,0.1442422569,1080,0.2072407156,1080,0.2361383736,1080,0.6136004329,1080,0.02410214208,1080,0.01306835003,1080,0.007324319798,1080,0.01596865058,1080,0.0367414616,1080,0.1163473055,1080,0.1755793989,</t>
  </si>
  <si>
    <t>1079,0.01806105301,1079,-0.002650796901,1079,0.03802122176,1079,0.09403349459,1079,0.1209781468,1079,0.2123052329,1079,0.4155014753,1079,0.0266163107,1079,-0.0009617886972,1079,0.0277805645,1079,0.07154686004,1079,0.1778846085,1079,0.2965930104,1079,0.861552,1079,0.01393765397,1079,0.006795747671,1079,0.02453589998,1079,0.0421619378,1079,0.1450811476,1079,0.2081352323,1079,0.2369587868,1079,0.6149019003,1079,0.02395123243,1079,0.01288634539,1079,0.007442646194,1079,0.01551599614,1079,0.03682528064,1079,0.1164792627,1079,0.1758534461,</t>
  </si>
  <si>
    <t>1078,0.01798312739,1078,-0.002686763648,1078,0.03827332333,1078,0.09470517933,1078,0.1216025576,1078,0.2133163959,1078,0.4169641435,1078,0.02683984675,1078,-0.000534733641,1078,0.02812059782,1078,0.072481893,1078,0.178711161,1078,0.2977346182,1078,0.8618906736,1078,0.01404728834,1078,0.006677913014,1078,0.02486323006,1078,0.0427650623,1078,0.1459572166,1078,0.2093917876,1078,0.2379140407,1078,0.6161210537,1078,0.02381213382,1078,0.01306437515,1078,0.007415470667,1078,0.01585606113,1078,0.03732595593,1078,0.1165857241,1078,0.1760885268,</t>
  </si>
  <si>
    <t>1077,0.01802349091,1077,-0.002743100747,1077,0.03860681877,1077,0.09502726793,1077,0.1219836995,1077,0.2142159045,1077,0.4183567464,1077,0.02697151713,1077,-0.0005662745098,1077,0.02842198126,1077,0.07291838527,1077,0.179569304,1077,0.2981126904,1077,0.8626274467,1077,0.01408335753,1077,0.006791934837,1077,0.02471948229,1077,0.04285445064,1077,0.146914497,1077,0.2101257741,1077,0.2390439212,1077,0.6173214316,1077,0.02411199175,1077,0.01288767904,1077,0.007552338764,1077,0.01586658508,1077,0.03769046068,1077,0.116917856,1077,0.1762728095,</t>
  </si>
  <si>
    <t>1076,0.01803439297,1076,-0.002673797542,1076,0.03893505037,1076,0.09554905444,1076,0.1225787029,1076,0.2150282115,1076,0.4201177061,1076,0.02706680447,1076,-0.0005210824311,1076,0.02881233208,1076,0.07348716259,1076,0.1803229153,1076,0.2988690436,1076,0.8632090092,1076,0.01432067901,1076,0.006537300069,1076,0.02474510483,1076,0.04334142432,1076,0.1477125883,1076,0.2110784948,1076,0.2397935241,1076,0.61886549,1076,0.02446140349,1076,0.01297712512,1076,0.007900377735,1076,0.01621060632,1076,0.0376139544,1076,0.1170426309,1076,0.1768953651,</t>
  </si>
  <si>
    <t>1075,0.01814911515,1075,-0.002576692495,1075,0.03927681968,1075,0.09597833455,1075,0.123156026,1075,0.2156879008,1075,0.4219349325,1075,0.0270922333,1075,-0.0005577431875,1075,0.02876414917,1075,0.07370332628,1075,0.1809176952,1075,0.2989208698,1075,0.8639359474,1075,0.0145857567,1075,0.006900858134,1075,0.0247805398,1075,0.04348514602,1075,0.1482097656,1075,0.2118184566,1075,0.2407692522,1075,0.6202037334,1075,0.02429613471,1075,0.01309892256,1075,0.007686983328,1075,0.01625188068,1075,0.03777022287,1075,0.1175722256,1075,0.177124545,</t>
  </si>
  <si>
    <t>1074,0.01817270555,1074,-0.002473748988,1074,0.03980825096,1074,0.09649321437,1074,0.1233529598,1074,0.2160928994,1074,0.423658371,1074,0.02718057483,1074,-0.0003220573126,1074,0.02905640379,1074,0.07402554899,1074,0.1808193475,1074,0.2989854217,1074,0.8645550013,1074,0.01456733886,1074,0.006984554697,1074,0.02497590519,1074,0.04398402572,1074,0.1488269866,1074,0.2124006748,1074,0.2413723171,1074,0.6212819815,1074,0.02449432388,1074,0.0134373391,1074,0.007640823722,1074,0.01667907648,1074,0.03801302612,1074,0.1178991348,1074,0.1777825505,</t>
  </si>
  <si>
    <t>1073,0.01793502271,1073,-0.002563671442,1073,0.03959532455,1073,0.09643131495,1073,0.1235602349,1073,0.2166448534,1073,0.4248883426,1073,0.02705509588,1073,-0.0004099954676,1073,0.02911214903,1073,0.07385058701,1073,0.1809467077,1073,0.2985688448,1073,0.8650203943,1073,0.01453909837,1073,0.00668125134,1073,0.02474570833,1073,0.04385749251,1073,0.1488501132,1073,0.2128539234,1073,0.2414940894,1073,0.6222179532,1073,0.0240892265,1073,0.01343814004,1073,0.007323793601,1073,0.01609080657,1073,0.03776760027,1073,0.1177864373,1073,0.1778192222,</t>
  </si>
  <si>
    <t>1072,0.01798690483,1072,-0.002646731678,1072,0.03983251005,1072,0.09683274478,1072,0.1235263124,1072,0.2168372869,1072,0.4264882207,1072,0.02719460241,1072,-0.0004774371337,1072,0.02902853303,1072,0.07415907085,1072,0.1809763908,1072,0.29842031,1072,0.8653721809,1072,0.0144616412,1072,0.006509366445,1072,0.02459999919,1072,0.04396658391,1072,0.149425298,1072,0.2133295983,1072,0.2419040501,1072,0.6230134368,1072,0.02401759662,1072,0.01295024157,1072,0.007390825078,1072,0.01580038108,1072,0.03780512884,1072,0.1175090075,1072,0.1780046672,</t>
  </si>
  <si>
    <t>1071,0.01794597693,1071,-0.002757248003,1071,0.03984283656,1071,0.09708447754,1071,0.1240071133,1071,0.2174372077,1071,0.4279007912,1071,0.02706264332,1071,-0.0005097578396,1071,0.02925461717,1071,0.07418047637,1071,0.1806179881,1071,0.2978804111,1071,0.8661000729,1071,0.01448521949,1071,0.006438740063,1071,0.024788104,1071,0.04399029911,1071,0.149769932,1071,0.2135994136,1071,0.242306903,1071,0.6242110729,1071,0.0239591375,1071,0.01296712365,1071,0.007268880494,1071,0.0160701219,1071,0.03788067773,1071,0.1179154366,1071,0.1784452051,</t>
  </si>
  <si>
    <t>1070,0.01855905354,1070,-0.002342357533,1070,0.04060177132,1070,0.09788171947,1070,0.1245599985,1070,0.2184279561,1070,0.4300492406,1070,0.02742626704,1070,-0.0003261442471,1070,0.02966916375,1070,0.07415213436,1070,0.1807322055,1070,0.2978194952,1070,0.8673275709,1070,0.01487218402,1070,0.006832981948,1070,0.02512692474,1070,0.0443136543,1070,0.150410831,1070,0.214423418,1070,0.2427756339,1070,0.6255602241,1070,0.02427152544,1070,0.01345720422,1070,0.00764298439,1070,0.01629315875,1070,0.03834214061,1070,0.1183103397,1070,0.1788132042,</t>
  </si>
  <si>
    <t>1069,0.01858579926,1069,-0.002300851978,1069,0.04064810276,1069,0.09842720628,1069,0.1251385212,1069,0.2191787064,1069,0.4316712618,1069,0.02747275867,1069,-0.0001385196083,1069,0.02994677424,1069,0.07437615842,1069,0.1805832237,1069,0.2972772717,1069,0.8685757518,1069,0.01473874785,1069,0.00686351303,1069,0.02531059273,1069,0.04475753009,1069,0.150961414,1069,0.214685306,1069,0.2429365218,1069,0.6265743375,1069,0.02401929349,1069,0.01363012474,1069,0.007792046759,1069,0.01661102474,1069,0.03802811354,1069,0.1185050607,1069,0.1791368425,</t>
  </si>
  <si>
    <t>1068,0.01841459423,1068,-0.002734200563,1068,0.0402338542,1068,0.09826735407,1068,0.1251286417,1068,0.2195774913,1068,0.4330240488,1068,0.02728015371,1068,-0.0004664734006,1068,0.02958131209,1068,0.0740211904,1068,0.1799988449,1068,0.29607144,1068,0.8692832589,1068,0.01453272812,1068,0.006620768458,1068,0.02504437417,1068,0.0442812629,1068,0.1507502049,1068,0.214649111,1068,0.2429746091,1068,0.6275517344,1068,0.02383773029,1068,0.01336728595,1068,0.007312552072,1068,0.0160383191,1068,0.03751578927,1068,0.117879197,1068,0.1790720969,</t>
  </si>
  <si>
    <t>1067,0.01785099693,1067,-0.002801693743,1067,0.04060577974,1067,0.09852527827,1067,0.1253895313,1067,0.2202030867,1067,0.4345786273,1067,0.02739486285,1067,-0.0003967024386,1067,0.02962991968,1067,0.07446824014,1067,0.1797336042,1067,0.2952661216,1067,0.8705149293,1067,0.01497736573,1067,0.006855834275,1067,0.02488088422,1067,0.04449199885,1067,0.1512390971,1067,0.2146972269,1067,0.2430511266,1067,0.6289905906,1067,0.02416264638,1067,0.01333130151,1067,0.00745952595,1067,0.01625228301,1067,0.03742402419,1067,0.1178802177,1067,0.1796387434,</t>
  </si>
  <si>
    <t>1066,0.01808326319,1066,-0.002605409361,1066,0.04111712426,1066,0.0988503173,1066,0.1258719116,1066,0.2211809605,1066,0.4364636838,1066,0.02760194615,1066,-0.0005516419187,1066,0.03000404872,1066,0.07437889278,1066,0.1796490401,1066,0.294963181,1066,0.8718176484,1066,0.01504899189,1066,0.006588598713,1066,0.02504366077,1066,0.04499221221,1066,0.151741758,1066,0.2151973248,1066,0.2432232052,1066,0.6299960017,1066,0.02426525578,1066,0.01342965011,1066,0.007730723824,1066,0.01644992642,1066,0.03766228259,1066,0.1179539487,1066,0.1799592823,</t>
  </si>
  <si>
    <t>1065,0.01819718815,1065,-0.002888411283,1065,0.04173259065,1065,0.09921199083,1065,0.1263232231,1065,0.2215584815,1065,0.438126713,1065,0.02759535424,1065,-0.0006306935102,1065,0.03018174507,1065,0.07399537414,1065,0.179018423,1065,0.2939320803,1065,0.8733283877,1065,0.01492128894,1065,0.006442996208,1065,0.02505915426,1065,0.04474854842,1065,0.1518333703,1065,0.2150719911,1065,0.243177399,1065,0.6311666965,1065,0.0239786692,1065,0.01336477604,1065,0.007792178541,1065,0.01629348285,1065,0.03779086843,1065,0.1175930277,1065,0.1800970137,</t>
  </si>
  <si>
    <t>1064,0.0182896778,1064,-0.002671327675,1064,0.04172489792,1064,0.09970866889,1064,0.126869902,1064,0.2223840803,1064,0.4400136471,1064,0.02743150666,1064,-0.0006354495999,1064,0.03019256704,1064,0.07391714305,1064,0.1785370409,1064,0.2930866182,1064,0.8748331666,1064,0.01522134244,1064,0.006609466858,1064,0.02541687712,1064,0.04515569657,1064,0.152261585,1064,0.215017423,1064,0.2428460419,1064,0.632430613,1064,0.02425425313,1064,0.01360541768,1064,0.007806805428,1064,0.01622189209,1064,0.03777462989,1064,0.1177942082,1064,0.1805636436,</t>
  </si>
  <si>
    <t>1063,0.01840943657,1063,-0.002445435151,1063,0.04170523584,1063,0.1001492962,1063,0.1269376129,1063,0.2230174989,1063,0.4417513907,1063,0.02767375484,1063,-0.0005984334857,1063,0.03018646128,1063,0.07378970832,1063,0.1781486124,1063,0.2919569314,1063,0.8767145276,1063,0.01544764452,1063,0.006544184871,1063,0.02525009215,1063,0.04513955489,1063,0.1519351304,1063,0.2149889171,1063,0.2428453118,1063,0.6334721446,1063,0.02415605076,1063,0.01375947986,1063,0.007924920879,1063,0.01610448025,1063,0.03748802096,1063,0.1176647022,1063,0.1811036021,</t>
  </si>
  <si>
    <t>1062,0.01876618154,1062,-0.002347146394,1062,0.04219006374,1062,0.1007548645,1062,0.1273718476,1062,0.2237774134,1062,0.4434506297,1062,0.02784898132,1062,-0.0003560966579,1062,0.03044305183,1062,0.07421698421,1062,0.1780053824,1062,0.2911776006,1062,0.8789234161,1062,0.01554274373,1062,0.006661484018,1062,0.02564040199,1062,0.04571833089,1062,0.1525660306,1062,0.2153531462,1062,0.2429233938,1062,0.6351258755,1062,0.02445995249,1062,0.01328000147,1062,0.008225453086,1062,0.01643710211,1062,0.03754417971,1062,0.1180535406,1062,0.1816795468,</t>
  </si>
  <si>
    <t>1061,0.01932165958,1061,-0.002045602305,1061,0.04299904034,1061,0.1011653394,1061,0.1279503405,1061,0.2247908711,1061,0.4452623725,1061,0.0282881856,1061,-0.000117040574,1061,0.03069132008,1061,0.0744805932,1061,0.17808038,1061,0.2907284498,1061,0.8806552887,1061,0.01597391441,1061,0.007256956305,1061,0.02611517534,1061,0.04605583847,1061,0.1533562243,1061,0.2155925483,1061,0.2431825548,1061,0.636816144,1061,0.02464599721,1061,0.01394620724,1061,0.008465084247,1061,0.01682061702,1061,0.03798951954,1061,0.1178707406,1061,0.1824029535,</t>
  </si>
  <si>
    <t>1060,0.01891854405,1060,-0.002393436152,1060,0.04300753027,1060,0.1015218571,1060,0.128162846,1060,0.2253896147,1060,0.4468694627,1060,0.02799183503,1060,-0.0004140815581,1060,0.03066903912,1060,0.07435173541,1060,0.1774874926,1060,0.2897077799,1060,0.8828548789,1060,0.01570758596,1060,0.006796956994,1060,0.02595787682,1060,0.04585867003,1060,0.1531284451,1060,0.2154269367,1060,0.2427600622,1060,0.6379556656,1060,0.02450875752,1060,0.01365141477,1060,0.008308771998,1060,0.01668483205,1060,0.0378302075,1060,0.1175043583,1060,0.182157293,</t>
  </si>
  <si>
    <t>1059,0.01899277046,1059,-0.002697465708,1059,0.04343679547,1059,0.1020940393,1059,0.128836453,1059,0.2262642533,1059,0.4488812983,1059,0.02800586261,1059,-0.0003740464454,1059,0.0309260264,1059,0.07441182435,1059,0.1774565578,1059,0.289239943,1059,0.8853120804,1059,0.01570144109,1059,0.006695998833,1059,0.02618027665,1059,0.04620213434,1059,0.1532070786,1059,0.2154267281,1059,0.2427641004,1059,0.6394195557,1059,0.02474176139,1059,0.01378935296,1059,0.008291780017,1059,0.0168610625,1059,0.03769788519,1059,0.1176698953,1059,0.1827958077,</t>
  </si>
  <si>
    <t>1058,0.01917502657,1058,-0.002415060299,1058,0.04364815354,1058,0.1024052724,1058,0.1292933971,1058,0.2269808501,1058,0.4504679441,1058,0.02832871862,1058,-0.0005023630802,1058,0.03110045567,1058,0.07456208766,1058,0.1771154404,1058,0.288279593,1058,0.8875736594,1058,0.01608597115,1058,0.006854387932,1058,0.0259832684,1058,0.04617190361,1058,0.1535933763,1058,0.2153746933,1058,0.2423803508,1058,0.6410835385,1058,0.0247444734,1058,0.01367713977,1058,0.008214030415,1058,0.01670444198,1058,0.03748551011,1058,0.1177925095,1058,0.1831962764,</t>
  </si>
  <si>
    <t>1057,0.01882259548,1057,-0.002567840274,1057,0.04360321537,1057,0.1024717018,1057,0.129428789,1057,0.2276488245,1057,0.4521485865,1057,0.02794159018,1057,-0.0008812990272,1057,0.03099627234,1057,0.07438752055,1057,0.1768072993,1057,0.2876064479,1057,0.8902145028,1057,0.01557561103,1057,0.006604262628,1057,0.02591231652,1057,0.04615132138,1057,0.1535751969,1057,0.2151805311,1057,0.2421382964,1057,0.64269346,1057,0.02433585934,1057,0.01324018184,1057,0.007606918458,1057,0.01674910076,1057,0.03730813041,1057,0.1175685599,1057,0.1836200207,</t>
  </si>
  <si>
    <t>1056,0.01912332699,1056,-0.002222103765,1056,0.0441557318,1056,0.1032361835,1056,0.1301080585,1056,0.2286901623,1056,0.4540014565,1056,0.02831070311,1056,-0.0007825521752,1056,0.03131952509,1056,0.07473125309,1056,0.1772146672,1056,0.2870831192,1056,0.8931839466,1056,0.01594112441,1056,0.007132996805,1056,0.02615457028,1056,0.04649533331,1056,0.1540175378,1056,0.2155324668,1056,0.2426932901,1056,0.6446072459,1056,0.02451324835,1056,0.0134911146,1056,0.007937891409,1056,0.01681970246,1056,0.0376967825,1056,0.117657952,1056,0.1846075058,</t>
  </si>
  <si>
    <t>1055,0.01885790005,1055,-0.002584052039,1055,0.04461805895,1055,0.1034882739,1055,0.1302182674,1055,0.2294652909,1055,0.4553528428,1055,0.02829520218,1055,-0.0006906059571,1055,0.03133563325,1055,0.07491426915,1055,0.1774844527,1055,0.2870008647,1055,0.8954947591,1055,0.01566327736,1055,0.007241163403,1055,0.02633762918,1055,0.04667382315,1055,0.1541765034,1055,0.215603143,1055,0.2424824536,1055,0.6466402411,1055,0.0243550241,1055,0.01341974456,1055,0.007864949293,1055,0.01704202034,1055,0.03767495975,1055,0.1174808145,1055,0.1850217283,</t>
  </si>
  <si>
    <t>1054,0.01924604923,1054,-0.002453363268,1054,0.04511623457,1054,0.1044408605,1054,0.1309706867,1054,0.230501011,1054,0.4573430121,1054,0.02851930074,1054,-0.0006729277666,1054,0.03183054924,1054,0.07530219108,1054,0.1780825704,1054,0.2864231765,1054,0.898929894,1054,0.0158175081,1054,0.007395432796,1054,0.02663147449,1054,0.04677658901,1054,0.1547535956,1054,0.2160943896,1054,0.2429781407,1054,0.6484718919,1054,0.02456646971,1054,0.01368352398,1054,0.008225189522,1054,0.01702441461,1054,0.03794163465,1054,0.1176689789,1054,0.1856614947,</t>
  </si>
  <si>
    <t>1053,0.01943582855,1053,-0.002240182599,1053,0.04580432922,1053,0.1051815078,1053,0.1315652728,1053,0.231246233,1053,0.4591692686,1053,0.02854879759,1053,-0.0007843609201,1053,0.03218307719,1053,0.07574088126,1053,0.1785037369,1053,0.2864482999,1053,0.902220726,1053,0.01590033621,1053,0.007360756863,1053,0.02662861161,1053,0.04717029631,1053,0.1549981683,1053,0.2165168524,1053,0.2433242798,1053,0.6503022909,1053,0.02487989701,1053,0.01377393585,1053,0.008132101037,1053,0.0171482414,1053,0.03760297596,1053,0.1179914773,1053,0.1860166192,</t>
  </si>
  <si>
    <t>1052,0.01979712956,1052,-0.002198667033,1052,0.04623711854,1052,0.1057282612,1052,0.1320124716,1052,0.2323901653,1052,0.4608101845,1052,0.02849406376,1052,-0.0005490565673,1052,0.03249923512,1052,0.07604004443,1052,0.1787015796,1052,0.2865927517,1052,0.9051582217,1052,0.01644989848,1052,0.007520441897,1052,0.02691833116,1052,0.04754584283,1052,0.1552712917,1052,0.2170520723,1052,0.243348226,1052,0.6523492336,1052,0.02509628795,1052,0.01433435082,1052,0.008255977184,1052,0.01717161573,1052,0.03795553371,1052,0.1183884591,1052,0.1867324114,</t>
  </si>
  <si>
    <t>1051,0.01983861066,1051,-0.002497170819,1051,0.04617118463,1051,0.1058834568,1051,0.1323871613,1051,0.2329306155,1051,0.4625190198,1051,0.02844707668,1051,-0.0009185493109,1051,0.03236958757,1051,0.0763579905,1051,0.1789268851,1051,0.2861348689,1051,0.908647418,1051,0.01637021825,1051,0.007705664728,1051,0.02671429887,1051,0.04775025323,1051,0.1556746811,1051,0.2174829543,1051,0.2434972078,1051,0.6541462541,1051,0.02508474141,1051,0.01427760813,1051,0.008489686064,1051,0.01732791774,1051,0.03806690872,1051,0.1183849573,1051,0.1871062964,</t>
  </si>
  <si>
    <t>1050,0.01951206662,1050,-0.002686454915,1050,0.04641748965,1050,0.1061430052,1050,0.1327407509,1050,0.2339219004,1050,0.4639225006,1050,0.02862264216,1050,-0.001112757018,1050,0.03241142258,1050,0.07647445053,1050,0.1792745143,1050,0.2860229313,1050,0.9115564227,1050,0.01620168425,1050,0.007385427598,1050,0.02667675167,1050,0.04796695709,1050,0.1556794941,1050,0.2174475491,1050,0.2437202036,1050,0.656109035,1050,0.02477061749,1050,0.01377484389,1050,0.008258562535,1050,0.01742593572,1050,0.03781263903,1050,0.1184965521,1050,0.1876079589,</t>
  </si>
  <si>
    <t>1049,0.01959684864,1049,-0.002444765996,1049,0.04698066786,1049,0.1067572609,1049,0.1332776695,1049,0.2347260416,1049,0.4656725824,1049,0.02861725166,1049,-0.001102222479,1049,0.03262041137,1049,0.0769161731,1049,0.1800896078,1049,0.2861369252,1049,0.9145877957,1049,0.01576086506,1049,0.007360388525,1049,0.02669092827,1049,0.04813946411,1049,0.1567018777,1049,0.217831105,1049,0.244186461,1049,0.6580429077,1049,0.02469561622,1049,0.01402761042,1049,0.008512467146,1049,0.01751624048,1049,0.03790262341,1049,0.1185436249,1049,0.1877563894,</t>
  </si>
  <si>
    <t>1048,0.01945415512,1048,-0.002660264727,1048,0.04782651365,1048,0.1076027229,1048,0.1340091228,1048,0.2359318137,1048,0.467376709,1048,0.02897592634,1048,-0.001125202049,1048,0.03305511177,1048,0.07756135613,1048,0.1807978004,1048,0.2866748571,1048,0.9175285697,1048,0.01584038138,1048,0.007422527764,1048,0.02686757594,1048,0.04838981107,1048,0.1574384123,1048,0.2184828222,1048,0.2447570413,1048,0.6602898836,1048,0.02509985305,1048,0.01401477773,1048,0.008475326002,1048,0.01761651039,1048,0.03810932487,1048,0.1190437227,1048,0.1882811189,</t>
  </si>
  <si>
    <t>1047,0.01926355809,1047,-0.002559863031,1047,0.04809744284,1047,0.1082157269,1047,0.1345390081,1047,0.2370110452,1047,0.4686879218,1047,0.02854343504,1047,-0.001222322113,1047,0.03297078982,1047,0.07793913782,1047,0.181274429,1047,0.2868415713,1047,0.9207551479,1047,0.01564073563,1047,0.007347856183,1047,0.02673164196,1047,0.04849943891,1047,0.1577544808,1047,0.2189790606,1047,0.2450895011,1047,0.6621964574,1047,0.02487331815,1047,0.01413312182,1047,0.008439640515,1047,0.01732034795,1047,0.03836012259,1047,0.1191240549,1047,0.1884745359,</t>
  </si>
  <si>
    <t>1046,0.01903850399,1046,-0.002926466754,1046,0.0488765724,1046,0.108698383,1046,0.1350560784,1046,0.2373732626,1046,0.4700860679,1046,0.02863204479,1046,-0.001343214419,1046,0.03304382786,1046,0.07852981985,1046,0.1819182336,1046,0.2868807018,1046,0.9233119488,1046,0.01568112336,1046,0.007110313978,1046,0.02662261203,1046,0.04873789102,1046,0.1582958698,1046,0.2191323191,1046,0.2453364432,1046,0.664079845,1046,0.02481211163,1046,0.01418546028,1046,0.008415305987,1046,0.0173833631,1046,0.03808765113,1046,0.1193538532,1046,0.1888879091,</t>
  </si>
  <si>
    <t>1045,0.01941103302,1045,-0.002586831106,1045,0.04933934659,1045,0.1090421304,1045,0.1356634796,1045,0.2384671122,1045,0.4716421962,1045,0.02869191021,1045,-0.001454991754,1045,0.03324792162,1045,0.07891385257,1045,0.1828843802,1045,0.2876342535,1045,0.9264296889,1045,0.01579989679,1045,0.006928606424,1045,0.02665748447,1045,0.04913946614,1045,0.1590698659,1045,0.219938457,1045,0.2461595982,1045,0.6659842134,1045,0.02499583922,1045,0.01406784914,1045,0.008157896809,1045,0.01759966277,1045,0.03783946857,1045,0.1193802953,1045,0.1896195859,</t>
  </si>
  <si>
    <t>1044,0.01902884804,1044,-0.002766507911,1044,0.05010461807,1044,0.1100123599,1044,0.1362722963,1044,0.2392481565,1044,0.473100692,1044,0.02881471068,1044,-0.001591655426,1044,0.03365502879,1044,0.07955706865,1044,0.1838881224,1044,0.2880591154,1044,0.9295765162,1044,0.0159918014,1044,0.007007809822,1044,0.02684204839,1044,0.0496064648,1044,0.1601600796,1044,0.2209859043,1044,0.246903047,1044,0.6684362888,1044,0.02491794713,1044,0.01388090942,1044,0.008115828037,1044,0.01747616567,1044,0.03825404122,1044,0.1195106879,1044,0.1899964511,</t>
  </si>
  <si>
    <t>1043,0.01928111911,1043,-0.002553429455,1043,0.05070322752,1043,0.1108990982,1043,0.1370722353,1043,0.2406370938,1043,0.4744020402,1043,0.02900619991,1043,-0.001410253346,1043,0.03441901878,1043,0.08026341349,1043,0.1851173788,1043,0.2891668379,1043,0.932770431,1043,0.01609593816,1043,0.007240347099,1043,0.02733633295,1043,0.05006589368,1043,0.1613521129,1043,0.2220448256,1043,0.2477452457,1043,0.6706679463,1043,0.02515278943,1043,0.01406001486,1043,0.008406517096,1043,0.01793313585,1043,0.03837598488,1043,0.1201484576,1043,0.1906208098,</t>
  </si>
  <si>
    <t>1042,0.01932133362,1042,-0.002593881683,1042,0.0512094833,1042,0.1115723997,1042,0.1374658793,1042,0.2415722758,1042,0.475982964,1042,0.02889540792,1042,-0.001729719923,1042,0.0344902277,1042,0.08058624715,1042,0.1859774441,1042,0.2896550596,1042,0.9357160926,1042,0.01587179303,1042,0.007205525879,1042,0.02699454501,1042,0.05017896742,1042,0.1619603187,1042,0.2227840424,1042,0.2485124767,1042,0.6724845767,1042,0.02486098371,1042,0.01382542867,1042,0.008312413469,1042,0.01749996096,1042,0.03861708939,1042,0.1203306168,1042,0.1907459348,</t>
  </si>
  <si>
    <t>1041,0.01941955835,1041,-0.002726997714,1041,0.05183260515,1041,0.112550512,1041,0.1379245371,1041,0.2426185161,1041,0.477494657,1041,0.02880464308,1041,-0.001430688077,1041,0.03488899022,1041,0.08142711222,1041,0.1869314462,1041,0.2904648781,1041,0.9383217692,1041,0.01617011428,1041,0.00715270685,1041,0.02713127807,1041,0.05049791932,1041,0.1624428928,1041,0.2237146199,1041,0.249335885,1041,0.6741266847,1041,0.02511672117,1041,0.01394989621,1041,0.008309194818,1041,0.01815467514,1041,0.0389578715,1041,0.1208935753,1041,0.1912764758,</t>
  </si>
  <si>
    <t>1040,0.01980544627,1040,-0.002674209187,1040,0.05275898799,1040,0.1129928827,1040,0.1388683021,1040,0.2437556833,1040,0.4787303805,1040,0.02895730361,1040,-0.00181639404,1040,0.03517001495,1040,0.0823629126,1040,0.1883160323,1040,0.2914394736,1040,0.9414745569,1040,0.01615453139,1040,0.00704558799,1040,0.02716100961,1040,0.05075836182,1040,0.1633288711,1040,0.2249765098,1040,0.2503522933,1040,0.6763900518,1040,0.02511795424,1040,0.01424877066,1040,0.008528543636,1040,0.01823303662,1040,0.03910457343,1040,0.1213177219,1040,0.1919180751,</t>
  </si>
  <si>
    <t>1039,0.01947370172,1039,-0.002874782309,1039,0.05310672522,1039,0.1135852709,1039,0.13959907,1039,0.2440615296,1039,0.4793813229,1039,0.02917681634,1039,-0.00188186497,1039,0.03549492732,1039,0.08304453641,1039,0.1893607378,1039,0.2918443978,1039,0.9433890581,1039,0.01616302133,1039,0.006941731554,1039,0.02707865089,1039,0.05092682689,1039,0.1643778384,1039,0.2255893052,1039,0.2508397102,1039,0.6783559322,1039,0.02480120398,1039,0.01425064355,1039,0.008535618894,1039,0.01802090183,1039,0.03901510313,1039,0.1213973835,1039,0.1921878755,</t>
  </si>
  <si>
    <t>1038,0.01954870112,1038,-0.003000871278,1038,0.05353505537,1038,0.1142506599,1038,0.1400368214,1038,0.2453558892,1038,0.4805926383,1038,0.02888447978,1038,-0.002230499405,1038,0.03589796275,1038,0.08373172581,1038,0.19066751,1038,0.2927875519,1038,0.9462058544,1038,0.01585431583,1038,0.006895124912,1038,0.02706572972,1038,0.05110447109,1038,0.165373832,1038,0.2263474613,1038,0.2516569197,1038,0.6800766587,1038,0.02487910166,1038,0.01396521367,1038,0.008448719978,1038,0.01796693914,1038,0.03884989023,1038,0.1218256876,1038,0.1923850924,</t>
  </si>
  <si>
    <t>1037,0.01967146248,1037,-0.00285842712,1037,0.05404866859,1037,0.1152364537,1037,0.1408172846,1037,0.2461516112,1037,0.4820600748,1037,0.02900614403,1037,-0.002064564498,1037,0.03644801676,1037,0.08493418992,1037,0.1921109706,1037,0.2940377891,1037,0.9484677315,1037,0.01586806215,1037,0.006895308848,1037,0.02714511007,1037,0.05156443641,1037,0.1667787433,1037,0.2276000679,1037,0.252961576,1037,0.682484746,1037,0.02480695955,1037,0.01411378849,1037,0.008557610214,1037,0.01812163927,1037,0.03937292099,1037,0.1223744303,1037,0.1927100122,</t>
  </si>
  <si>
    <t>1036,0.01977667399,1036,-0.002894685604,1036,0.05454898253,1036,0.1162929609,1036,0.1416180432,1036,0.2472850829,1036,0.4828050137,1036,0.02888207324,1036,-0.001950418577,1036,0.03699662536,1036,0.08576343954,1036,0.1930806488,1036,0.2952426374,1036,0.9502182603,1036,0.01600455865,1036,0.006786176469,1036,0.02711562626,1036,0.05238968134,1036,0.167896837,1036,0.2290612757,1036,0.2535648942,1036,0.6842547655,1036,0.02516491339,1036,0.01405942719,1036,0.008428792469,1036,0.01834184304,1036,0.0396079421,1036,0.1229637489,1036,0.1930566728,</t>
  </si>
  <si>
    <t>1035,0.02026609704,1035,-0.002731525106,1035,0.05559661239,1035,0.1175969988,1035,0.1425870359,1035,0.2479526103,1035,0.4842883945,1035,0.02930767275,1035,-0.001728224568,1035,0.03774210066,1035,0.08678958565,1035,0.1950062215,1035,0.2965117693,1035,0.9527209997,1035,0.01618610136,1035,0.007274539676,1035,0.02736629918,1035,0.05295764655,1035,0.1691351384,1035,0.2306483835,1035,0.2551460564,1035,0.6863929033,1035,0.02541295253,1035,0.01486197766,1035,0.008586890064,1035,0.01868093945,1035,0.04011848569,1035,0.1235273853,1035,0.1934734583,</t>
  </si>
  <si>
    <t>1034,0.02004954964,1034,-0.002873290796,1034,0.0560676977,1034,0.1181335151,1034,0.1430152953,1034,0.2487574667,1034,0.4848906994,1034,0.02939782478,1034,-0.00189222605,1034,0.03794784844,1034,0.08751296997,1034,0.1964842975,1034,0.2971119285,1034,0.9542664289,1034,0.01620149612,1034,0.007274829317,1034,0.02768857032,1034,0.05344686657,1034,0.1704585552,1034,0.2317526937,1034,0.256085217,1034,0.6876189113,1034,0.02516650409,1034,0.01438366249,1034,0.008470891975,1034,0.0189305488,1034,0.0399553515,1034,0.1235220879,1034,0.1939050257,</t>
  </si>
  <si>
    <t>1033,0.01989597641,1033,-0.002684191102,1033,0.05692846328,1033,0.1185770929,1033,0.1436372846,1033,0.2495216578,1033,0.4858687222,1033,0.02949059755,1033,-0.002089347923,1033,0.03858178109,1033,0.08827578276,1033,0.197976321,1033,0.2981784642,1033,0.9556660652,1033,0.01606784016,1033,0.007125707343,1033,0.02758453973,1033,0.05397324637,1033,0.1715739667,1033,0.2328117639,1033,0.2570443749,1033,0.6887578368,1033,0.02499372698,1033,0.01410105918,1033,0.008707304485,1033,0.0188433826,1033,0.04021550715,1033,0.1238001063,1033,0.1939641684,</t>
  </si>
  <si>
    <t>1032,0.01975597627,1032,-0.00310764811,1032,0.05742480978,1032,0.1194718629,1032,0.1439108253,1032,0.2499082685,1032,0.4864336252,1032,0.02961437218,1032,-0.002353994874,1032,0.03897707164,1032,0.08928184956,1032,0.1992219537,1032,0.29914096,1032,0.9572752118,1032,0.01596814021,1032,0.007160259411,1032,0.02727268264,1032,0.05405781791,1032,0.17246975,1032,0.2337021083,1032,0.2578974962,1032,0.6899695396,1032,0.02474590018,1032,0.01375036873,1032,0.008468225598,1032,0.01867726445,1032,0.04052796215,1032,0.1240449324,1032,0.1940564364,</t>
  </si>
  <si>
    <t>1031,0.02025635913,1031,-0.002715370385,1031,0.05817481503,1031,0.120319277,1031,0.1449712962,1031,0.2508510947,1031,0.487334162,1031,0.02955038846,1031,-0.002350750845,1031,0.03992311284,1031,0.09056839347,1031,0.2009626776,1031,0.3005497158,1031,0.958888948,1031,0.01600721665,1031,0.007378028706,1031,0.02765251137,1031,0.05491795391,1031,0.1740371734,1031,0.2352265567,1031,0.2592222989,1031,0.6913335919,1031,0.02542552352,1031,0.01418666355,1031,0.008290408179,1031,0.01940144971,1031,0.04105728492,1031,0.1250074655,1031,0.1945726722,</t>
  </si>
  <si>
    <t>1030,0.0201454442,1030,-0.003029765794,1030,0.05859327316,1030,0.1212664843,1030,0.1454721391,1030,0.2514160872,1030,0.487953037,1030,0.02946258895,1030,-0.002578082029,1030,0.04023637995,1030,0.09147525579,1030,0.2022379041,1030,0.3012613654,1030,0.9600862265,1030,0.01601479016,1030,0.007372868247,1030,0.02745726146,1030,0.05511052161,1030,0.1750950664,1030,0.2368248403,1030,0.2601175308,1030,0.6925113201,1030,0.02509612404,1030,0.01420292538,1030,0.008531368338,1030,0.01938334107,1030,0.04113639146,1030,0.1252868474,1030,0.1946878433,</t>
  </si>
  <si>
    <t>1029,0.01975781843,1029,-0.002853026846,1029,0.0591157563,1029,0.1218805909,1029,0.1459985226,1029,0.2520176172,1029,0.4886671901,1029,0.02932611853,1029,-0.002298740437,1029,0.04096806794,1029,0.09275694937,1029,0.2036171705,1029,0.3023335934,1029,0.9608209133,1029,0.01601264253,1029,0.006971849594,1029,0.02735337056,1029,0.05582439154,1029,0.1759463996,1029,0.2378344089,1029,0.2611027062,1029,0.6932823658,1029,0.02537708357,1029,0.01432070602,1029,0.008388518356,1029,0.01964047737,1029,0.04146827757,1029,0.1256626695,1029,0.194759056,</t>
  </si>
  <si>
    <t>1028,0.01984403096,1028,-0.002785335761,1028,0.05940166116,1028,0.1224949807,1028,0.1466374993,1028,0.2525713146,1028,0.4893421829,1028,0.02948450297,1028,-0.002459489508,1028,0.04138080031,1028,0.0938193053,1028,0.2049906701,1028,0.3033640385,1028,0.9620916247,1028,0.01607428677,1028,0.00701749092,1028,0.02712504938,1028,0.05613736063,1028,0.1767961383,1028,0.2390245795,1028,0.2621895075,1028,0.6938509345,1028,0.02514099516,1028,0.01453527063,1028,0.008406912908,1028,0.01940423809,1028,0.04193371162,1028,0.1258332729,1028,0.1947456002,</t>
  </si>
  <si>
    <t>1027,0.01989749447,1027,-0.002942973748,1027,0.0601718314,1027,0.1232092381,1027,0.1468511075,1027,0.2532193959,1027,0.4895051718,1027,0.0297094658,1027,-0.002413309878,1027,0.04219773784,1027,0.09505245835,1027,0.20670183,1027,0.3041348159,1027,0.9623088837,1027,0.01603829302,1027,0.006993393414,1027,0.02763380669,1027,0.05675444007,1027,0.1781958938,1027,0.2405681759,1027,0.2632524669,1027,0.6954238415,1027,0.02534319088,1027,0.01460872591,1027,0.008561781608,1027,0.01970621385,1027,0.04192490131,1027,0.1260247529,1027,0.1951339543,</t>
  </si>
  <si>
    <t>1026,0.01989454031,1026,-0.002679405967,1026,0.06082846969,1026,0.1238247231,1026,0.1473269463,1026,0.2539787591,1026,0.489890635,1026,0.02979096584,1026,-0.002585338661,1026,0.0429067947,1026,0.09619937092,1026,0.2081177235,1026,0.305054307,1026,0.9628809094,1026,0.01620686986,1026,0.007091342472,1026,0.02770995349,1026,0.05723968521,1026,0.1795793623,1026,0.2414930463,1026,0.2642584443,1026,0.6959465146,1026,0.02488655783,1026,0.01425264962,1026,0.008699592203,1026,0.02004575357,1026,0.04234562069,1026,0.1263952404,1026,0.19506073,</t>
  </si>
  <si>
    <t>1025,0.02008625679,1025,-0.002687689848,1025,0.06166478246,1025,0.1246789172,1025,0.1481082141,1025,0.2545141578,1025,0.4903251231,1025,0.02958430536,1025,-0.002842379967,1025,0.04367371276,1025,0.09738987684,1025,0.209553808,1025,0.3060735762,1025,0.9632397294,1025,0.01643745229,1025,0.007025803905,1025,0.02764486894,1025,0.05796186253,1025,0.1809901297,1025,0.2428265214,1025,0.2650250196,1025,0.697059691,1025,0.02509913966,1025,0.01414670795,1025,0.008636425249,1025,0.02042750455,1025,0.0428452529,1025,0.126941368,1025,0.1953073442,</t>
  </si>
  <si>
    <t>1024,0.02044096403,1024,-0.002789399587,1024,0.06187448278,1024,0.1253188699,1024,0.1485299319,1024,0.2549206614,1024,0.4907379448,1024,0.02970397659,1024,-0.00264040241,1024,0.04432632774,1024,0.09822846949,1024,0.2106809616,1024,0.3067486882,1024,0.9635368586,1024,0.01635779999,1024,0.006806002464,1024,0.02766404301,1024,0.05837999657,1024,0.1818370968,1024,0.2439987808,1024,0.2657735348,1024,0.697404027,1024,0.02514823526,1024,0.01439907495,1024,0.008456532843,1024,0.02069967613,1024,0.04298684001,1024,0.1274043769,1024,0.1956115216,</t>
  </si>
  <si>
    <t>1023,0.02054655179,1023,-0.002828441095,1023,0.06226897612,1023,0.1258856803,1023,0.1488928497,1023,0.2548942566,1023,0.4910564721,1023,0.02991002984,1023,-0.002713569673,1023,0.04461435974,1023,0.09919133037,1023,0.2118838131,1023,0.3072063625,1023,0.9636083245,1023,0.01668313704,1023,0.007081765216,1023,0.02771180123,1023,0.05893652514,1023,0.1829127818,1023,0.2450704277,1023,0.2665622532,1023,0.6978145242,1023,0.02539892867,1023,0.01444799267,1023,0.008713933639,1023,0.02095935866,1023,0.04309322312,1023,0.1273771226,1023,0.1952330023,</t>
  </si>
  <si>
    <t>1022,0.02035468817,1022,-0.002946624765,1022,0.062420059,1022,0.1261947155,1022,0.1490817368,1022,0.2551438212,1022,0.4907342792,1022,0.03001403436,1022,-0.002822680399,1022,0.04555773735,1022,0.1000805125,1022,0.2127800584,1022,0.3074363768,1022,0.9632470608,1022,0.01697614789,1022,0.006930184551,1022,0.02789444104,1022,0.0591866225,1022,0.184075743,1022,0.2457982898,1022,0.2670947611,1022,0.6976917386,1022,0.02535699494,1022,0.01447954588,1022,0.008620080538,1022,0.02094232664,1022,0.04315022752,1022,0.1270382255,1022,0.1953883618,</t>
  </si>
  <si>
    <t>1021,0.02065659314,1021,-0.002977013821,1021,0.06276649982,1021,0.1269239187,1021,0.1494054049,1021,0.2556358278,1021,0.4912309945,1021,0.03014772572,1021,-0.003066729521,1021,0.0462520346,1021,0.1009945422,1021,0.2139284909,1021,0.3078652322,1021,0.9632801414,1021,0.01707812399,1021,0.007203683723,1021,0.0278196428,1021,0.06010879949,1021,0.1853080839,1021,0.2464067787,1021,0.2676704228,1021,0.6980496645,1021,0.02515533939,1021,0.01439835224,1021,0.008859981783,1021,0.0209002234,1021,0.04314388335,1021,0.1273585558,1021,0.1951911151,</t>
  </si>
  <si>
    <t>1020,0.02050258778,1020,-0.003176676575,1020,0.06337276846,1020,0.1269915402,1020,0.1498949379,1020,0.255841583,1020,0.4911965132,1020,0.02988687344,1020,-0.003092278494,1020,0.04696618766,1020,0.1015353277,1020,0.2145086378,1020,0.3078687787,1020,0.9625508189,1020,0.01670928486,1020,0.00669765519,1020,0.02805313282,1020,0.06029999629,1020,0.1857931316,1020,0.2472006381,1020,0.268748194,1020,0.6981371641,1020,0.02540482953,1020,0.01437138021,1020,0.008720747195,1020,0.02128384076,1020,0.04320715368,1020,0.1274094433,1020,0.1951190233,</t>
  </si>
  <si>
    <t>1019,0.02085988969,1019,-0.002685220214,1019,0.06400157511,1019,0.1275879592,1019,0.1505638808,1019,0.2561326027,1019,0.4916657507,1019,0.03022711724,1019,-0.002785747405,1019,0.04781977832,1019,0.1025412232,1019,0.2158199549,1019,0.3079485893,1019,0.962434113,1019,0.01720926538,1019,0.006859489717,1019,0.02833269723,1019,0.06097172573,1019,0.186798498,1019,0.2479947656,1019,0.2690392733,1019,0.698071301,1019,0.02560476027,1019,0.0147022754,1019,0.008909573779,1019,0.02171563543,1019,0.04411197454,1019,0.1277552992,1019,0.1950312406,</t>
  </si>
  <si>
    <t>1018,0.02078640088,1018,-0.002836207859,1018,0.06433489919,1018,0.1277010739,1018,0.1504846215,1018,0.2559912503,1018,0.4914427102,1018,0.03022672795,1018,-0.002808432095,1018,0.04824208468,1018,0.103156738,1018,0.2160184383,1018,0.3074883223,1018,0.9618141055,1018,0.017543355,1018,0.006705830805,1018,0.0280662775,1018,0.06168688834,1018,0.1871630847,1018,0.2485021055,1018,0.2690423429,1018,0.6979914308,1018,0.02543128654,1018,0.01468529925,1018,0.009139034897,1018,0.02197080851,1018,0.04393083602,1018,0.127450332,1018,0.1947313249,</t>
  </si>
  <si>
    <t>1017,0.02095381729,1017,-0.002873136662,1017,0.06430803239,1017,0.1281926483,1017,0.1507338732,1017,0.256478548,1017,0.4913448989,1017,0.03042061813,1017,-0.002622906351,1017,0.04890679196,1017,0.1037024856,1017,0.2168664187,1017,0.307717979,1017,0.9603523612,1017,0.0174855981,1017,0.007186734583,1017,0.02840611897,1017,0.06216698885,1017,0.1881046891,1017,0.2490478903,1017,0.2694384456,1017,0.697371304,1017,0.02549719252,1017,0.01478668582,1017,0.00914009288,1017,0.02225708216,1017,0.04408065602,1017,0.1272969842,1017,0.1946827322,</t>
  </si>
  <si>
    <t>1016,0.02118473127,1016,-0.00282134302,1016,0.06481499225,1016,0.1284084022,1016,0.1508535147,1016,0.2564413846,1016,0.4915645421,1016,0.03079826385,1016,-0.002653987147,1016,0.0498307161,1016,0.1040326655,1016,0.2171996534,1016,0.3072006106,1016,0.9591271281,1016,0.01782238111,1016,0.007295677904,1016,0.02811220102,1016,0.06233217195,1016,0.1887282133,1016,0.2490289658,1016,0.2699162066,1016,0.6975454092,1016,0.02558485419,1016,0.01481285319,1016,0.009065336548,1016,0.0221508313,1016,0.04361397773,1016,0.1271727085,1016,0.1947534233,</t>
  </si>
  <si>
    <t>1015,0.02094354853,1015,-0.003531052032,1015,0.0644762218,1015,0.128321439,1015,0.1505980343,1015,0.2561245561,1015,0.4911356568,1015,0.03060765006,1015,-0.003072024556,1015,0.04993144423,1015,0.1041323096,1015,0.2172038257,1015,0.3063647747,1015,0.9574956298,1015,0.01771575212,1015,0.006794800982,1015,0.02825779468,1015,0.06228576601,1015,0.189198941,1015,0.2490217984,1015,0.2699394822,1015,0.69646734,1015,0.02530499361,1015,0.01450489089,1015,0.008985889144,1015,0.02198273502,1015,0.04380371794,1015,0.1273803562,1015,0.1945019811,</t>
  </si>
  <si>
    <t>1014,0.02141979337,1014,-0.00313098426,1014,0.06486770511,1014,0.1286919415,1014,0.1509454399,1014,0.256159842,1014,0.4913672805,1014,0.03124571964,1014,-0.003044778015,1014,0.05053897947,1014,0.1051302329,1014,0.2175145596,1014,0.3065671623,1014,0.9563347101,1014,0.01832078211,1014,0.006881317589,1014,0.02859104052,1014,0.0630979836,1014,0.1897957921,1014,0.2497527748,1014,0.2698976994,1014,0.6960676908,1014,0.02557615004,1014,0.01513478346,1014,0.009139378555,1014,0.02245592326,1014,0.04421204329,1014,0.1272754669,1014,0.1940981895,</t>
  </si>
  <si>
    <t>1013,0.02137728967,1013,-0.0034057335,1013,0.06494763494,1013,0.1290643364,1013,0.1510244161,1013,0.2558423281,1013,0.4909414649,1013,0.03114389442,1013,-0.002768514212,1013,0.05102620646,1013,0.1051341519,1013,0.2171266228,1013,0.3059754372,1013,0.9553681612,1013,0.01879969798,1013,0.007046587765,1013,0.02871259674,1013,0.06331086159,1013,0.1897982061,1013,0.2496414185,1013,0.2696082294,1013,0.6950740814,1013,0.02582818829,1013,0.01492739655,1013,0.009257671423,1013,0.02244591899,1013,0.04411200434,1013,0.1271389425,1013,0.1937638521,</t>
  </si>
  <si>
    <t>1012,0.02196566202,1012,-0.003045497695,1012,0.06512163579,1012,0.1293945014,1012,0.1512618363,1012,0.2560069859,1012,0.4911446571,1012,0.03132238984,1012,-0.002717942931,1012,0.05158102512,1012,0.1050472409,1012,0.2172761858,1012,0.305493921,1012,0.9536726475,1012,0.01925730705,1012,0.007153548766,1012,0.02916875854,1012,0.06373283267,1012,0.1903174222,1012,0.2499491274,1012,0.2698339522,1012,0.694575429,1012,0.02585225552,1012,0.01542715263,1012,0.00959241949,1012,0.02276630327,1012,0.04448571801,1012,0.126880303,1012,0.1934992522,</t>
  </si>
  <si>
    <t>1011,0.02161286399,1011,-0.003267275868,1011,0.06513445079,1011,0.12882182,1011,0.1509904712,1011,0.2556395233,1011,0.4904600382,1011,0.03120207787,1011,-0.003187829163,1011,0.05159157515,1011,0.1052622199,1011,0.2167267054,1011,0.3046918809,1011,0.9518726468,1011,0.01917664893,1011,0.007330032531,1011,0.02895376086,1011,0.06374677271,1011,0.1903122962,1011,0.2495255172,1011,0.2693063617,1011,0.6936556697,1011,0.02566569299,1011,0.0149481073,1011,0.009593689814,1011,0.02298920229,1011,0.04386459291,1011,0.1262564957,1011,0.1932109296,</t>
  </si>
  <si>
    <t>1010,0.02145832963,1010,-0.003433624981,1010,0.06470795721,1010,0.1284484863,1010,0.1507553756,1010,0.2553974688,1010,0.4901596308,1010,0.03113938868,1010,-0.003550925059,1010,0.05148979276,1010,0.1052352339,1010,0.2165086716,1010,0.303863734,1010,0.9494684935,1010,0.01885222271,1010,0.006811682135,1010,0.0291303359,1010,0.06369200349,1010,0.190092206,1010,0.2486408949,1010,0.2688789964,1010,0.6922587156,1010,0.02560492419,1010,0.01499547902,1010,0.009161268361,1010,0.02239353023,1010,0.04343490675,1010,0.1260396987,1010,0.1925030649,</t>
  </si>
  <si>
    <t>1009,0.02194583975,1009,-0.003237831872,1009,0.06530299038,1009,0.1287707686,1009,0.1509559155,1009,0.2556585073,1009,0.4902993739,1009,0.03165899962,1009,-0.002974545816,1009,0.05199384317,1009,0.1052459925,1009,0.216913417,1009,0.3036524653,1009,0.9482656121,1009,0.01948420703,1009,0.007475011051,1009,0.02931778133,1009,0.0644434914,1009,0.190504238,1009,0.2490799576,1009,0.2690179646,1009,0.6911803484,1009,0.02571798488,1009,0.01516354457,1009,0.009665651247,1009,0.02307431214,1009,0.04410741851,1009,0.1261541843,1009,0.1925561726,</t>
  </si>
  <si>
    <t>1008,0.02208227105,1008,-0.003070996376,1008,0.06549928337,1008,0.129246369,1008,0.1511764675,1008,0.2557843626,1008,0.4898422658,1008,0.03188801557,1008,-0.002458717208,1008,0.05230525881,1008,0.1053527445,1008,0.216824919,1008,0.3028951287,1008,0.9460319877,1008,0.02009422705,1008,0.007387270685,1008,0.02975550853,1008,0.06465472281,1008,0.1905091256,1008,0.2493103743,1008,0.2685957253,1008,0.6900298595,1008,0.02589838579,1008,0.01553547289,1008,0.009527321905,1008,0.02352147177,1008,0.04397735372,1008,0.126420185,1008,0.1921350956,</t>
  </si>
  <si>
    <t>1007,0.02210471407,1007,-0.00265511917,1007,0.06563583761,1007,0.1292016506,1007,0.1513601989,1007,0.2555508316,1007,0.4895195365,1007,0.03236654773,1007,-0.002643489977,1007,0.05249550194,1007,0.1053586453,1007,0.2163278461,1007,0.3017331362,1007,0.9446692467,1007,0.02006833628,1007,0.007457498461,1007,0.03000907041,1007,0.06473644078,1007,0.1900386661,1007,0.2489752769,1007,0.2683103085,1007,0.6892017722,1007,0.02608125284,1007,0.01588822529,1007,0.009841226041,1007,0.02339240164,1007,0.04411068559,1007,0.1260467619,1007,0.190948844,</t>
  </si>
  <si>
    <t>1006,0.02198412269,1006,-0.002760026138,1006,0.0653680712,1006,0.1289331764,1006,0.1508059204,1006,0.2547389269,1006,0.4887939692,1006,0.03232811764,1006,-0.002669629641,1006,0.0524944216,1006,0.1049597785,1006,0.2157633305,1006,0.3009589314,1006,0.9415623546,1006,0.02038756758,1006,0.007438775152,1006,0.02999364771,1006,0.06428774446,1006,0.1897947192,1006,0.2484163791,1006,0.2675096989,1006,0.6876975894,1006,0.02615910582,1006,0.01601076312,1006,0.009676689282,1006,0.02321500331,1006,0.04359829426,1006,0.1258575916,1006,0.1906222999,</t>
  </si>
  <si>
    <t>1005,0.02212974615,1005,-0.002612511162,1005,0.06538395584,1005,0.1287167966,1005,0.1508642733,1005,0.2545410097,1005,0.4888129532,1005,0.03251636401,1005,-0.002385198139,1005,0.05265763029,1005,0.1047064662,1005,0.2155490816,1005,0.3007152975,1005,0.9395298958,1005,0.02084609307,1005,0.007871091366,1005,0.03025231697,1005,0.06444511563,1005,0.1895276308,1005,0.2482683957,1005,0.2673837543,1005,0.6862415671,1005,0.02615022659,1005,0.01619512774,1005,0.009717294946,1005,0.02320973389,1005,0.04389477894,1005,0.125569433,1005,0.190242812,</t>
  </si>
  <si>
    <t>1004,0.02188577875,1004,-0.002825715113,1004,0.06557613611,1004,0.1287157238,1004,0.1506520957,1004,0.2539697289,1004,0.4878168106,1004,0.03279022127,1004,-0.002464997582,1004,0.05275191367,1004,0.1045791283,1004,0.2148783952,1004,0.2999611199,1004,0.9367170334,1004,0.02102703415,1004,0.00796784088,1004,0.03049017303,1004,0.06431094557,1004,0.1890888214,1004,0.2474985868,1004,0.266890347,1004,0.6846924424,1004,0.02600948699,1004,0.01574137807,1004,0.009814932942,1004,0.02316366881,1004,0.04381382465,1004,0.1253700405,1004,0.190125078,</t>
  </si>
  <si>
    <t>1003,0.02198254317,1003,-0.003111708909,1003,0.06541357189,1003,0.1285274774,1003,0.1504812539,1003,0.2538702488,1003,0.4870737195,1003,0.03242325038,1003,-0.002693555318,1003,0.05263357982,1003,0.1042838767,1003,0.2146004736,1003,0.2994915843,1003,0.9337890744,1003,0.02087729797,1003,0.008019440807,1003,0.03040473722,1003,0.06448625028,1003,0.1888066232,1003,0.2470314056,1003,0.2667474151,1003,0.6829407215,1003,0.02625798248,1003,0.01560061797,1003,0.009831164032,1003,0.02335117944,1003,0.0435430631,1003,0.1252208054,1003,0.1893962026,</t>
  </si>
  <si>
    <t>1002,0.02216548659,1002,-0.003014033427,1002,0.06555151194,1002,0.128536284,1002,0.1503302753,1002,0.2532110512,1002,0.4866528213,1002,0.03236102685,1002,-0.002611687873,1002,0.05267297104,1002,0.1040480286,1002,0.2143086642,1002,0.2984978259,1002,0.931396544,1002,0.02150021493,1002,0.008224187419,1002,0.03048797883,1002,0.0642490536,1002,0.1884981394,1002,0.2466617376,1002,0.2662936449,1002,0.6816493273,1002,0.02620513178,1002,0.01575179398,1002,0.009636854753,1002,0.02342654951,1002,0.04376108199,1002,0.1248200536,1002,0.1889938563,</t>
  </si>
  <si>
    <t>1001,0.0220899526,1001,-0.003037272021,1001,0.06521258503,1001,0.1284670383,1001,0.1500442922,1001,0.2526828945,1001,0.4857467711,1001,0.03230848908,1001,-0.002519561909,1001,0.05246953294,1001,0.1038216501,1001,0.2137946486,1001,0.2975769639,1001,0.9279854894,1001,0.02137666382,1001,0.007983449847,1001,0.03041587025,1001,0.06420388818,1001,0.1879217923,1001,0.2461382449,1001,0.2658806145,1001,0.6795591116,1001,0.02620089799,1001,0.01575716212,1001,0.009720444679,1001,0.02375799417,1001,0.04381436855,1001,0.1245890036,1001,0.188514322,</t>
  </si>
  <si>
    <t>1000,0.02233207226,1000,-0.002940968145,1000,0.06527193636,1000,0.1280353218,1000,0.1494833976,1000,0.2523519695,1000,0.4853335023,1000,0.03250975534,1000,-0.002056526253,1000,0.05253979191,1000,0.1040480584,1000,0.2136221528,1000,0.2969082892,1000,0.9245023727,1000,0.02110828087,1000,0.008479945362,1000,0.03049222752,1000,0.06396842748,1000,0.1875776947,1000,0.2458094507,1000,0.265349865,1000,0.6776955128,1000,0.02641695924,1000,0.01606423967,1000,0.01007568371,1000,0.02327642217,1000,0.04382719472,1000,0.1242727339,1000,0.1877331734,</t>
  </si>
  <si>
    <t>999,0.0218791645,999,-0.003342598211,999,0.06510479748,999,0.127553001,999,0.1488586068,999,0.2515528798,999,0.4843483567,999,0.03261999413,999,-0.002097694669,999,0.05249836668,999,0.1035963073,999,0.2130007446,999,0.2959828377,999,0.9209172726,999,0.02097487077,999,0.008171349764,999,0.03062878735,999,0.06390805542,999,0.18706958,999,0.2449510545,999,0.2646367252,999,0.6756238937,999,0.02624516934,999,0.01581785642,999,0.009836645797,999,0.02335778996,999,0.04327443987,999,0.1238074377,999,0.1867465377,</t>
  </si>
  <si>
    <t>998,0.02254597098,998,-0.00343234092,998,0.06519625336,998,0.1273574084,998,0.1488557309,998,0.2513420582,998,0.483884424,998,0.03285719454,998,-0.00200236775,998,0.05225871876,998,0.103521198,998,0.2129382789,998,0.2953051627,998,0.9172058702,998,0.02102556825,998,0.008175147697,998,0.0309772864,998,0.06366065145,998,0.1868385375,998,0.2449405044,998,0.2648925185,998,0.6740404963,998,0.02641541697,998,0.01612218469,998,0.009845913388,998,0.02340980247,998,0.04355399311,998,0.1236369312,998,0.1861348599,</t>
  </si>
  <si>
    <t>997,0.02285281383,997,-0.003125638701,997,0.06567648798,997,0.1272205114,997,0.1486773938,997,0.2510746121,997,0.4830109179,997,0.03278265521,997,-0.001880318508,997,0.05209408328,997,0.1036810279,997,0.2129523903,997,0.2947638631,997,0.9143672585,997,0.02134607546,997,0.008509563282,997,0.0309517663,997,0.06354571879,997,0.1866502762,997,0.2447403967,997,0.264352262,997,0.6724860072,997,0.02685080655,997,0.01604573242,997,0.009970729239,997,0.02373814397,997,0.0439113602,997,0.1234932914,997,0.1860145181,</t>
  </si>
  <si>
    <t>996,0.02287963592,996,-0.00274124858,996,0.06535229832,996,0.1273288131,996,0.1484910399,996,0.250713706,996,0.4822128713,996,0.03304357454,996,-0.001727347961,996,0.05226508155,996,0.1037725359,996,0.2126577497,996,0.2942171395,996,0.9108663797,996,0.0214775037,996,0.008451015688,996,0.03113132343,996,0.06386934221,996,0.1864886731,996,0.2446593642,996,0.2640913725,996,0.6702376604,996,0.02715861239,996,0.0163335558,996,0.01008980535,996,0.02371066809,996,0.04405974224,996,0.1231478453,996,0.1855109483,</t>
  </si>
  <si>
    <t>995,0.02319564298,995,-0.002457996598,995,0.0655650273,995,0.1273334622,995,0.1482314616,995,0.2501623034,995,0.4811941385,995,0.03308550641,995,-0.001799019286,995,0.05184456706,995,0.1036860868,995,0.2128011435,995,0.293608129,995,0.9072532058,995,0.02146216482,995,0.008947623894,995,0.03096566536,995,0.06346530467,995,0.1860696226,995,0.2445222437,995,0.2637358904,995,0.6681614518,995,0.02719223313,995,0.01622218639,995,0.01036768779,995,0.02330438979,995,0.0439805612,995,0.1227823421,995,0.1848074347,</t>
  </si>
  <si>
    <t>994,0.0229705628,994,-0.002960508456,994,0.06525368243,994,0.1267540902,994,0.1477523744,994,0.2492674142,994,0.4802246094,994,0.03292853758,994,-0.0017871093,994,0.05156653747,994,0.1036850661,994,0.2126192749,994,0.2933343947,994,0.9025118947,994,0.02122411691,994,0.008594864048,994,0.03096324764,994,0.06276697665,994,0.1857122928,994,0.2440905869,994,0.2632022202,994,0.665559113,994,0.02698107436,994,0.01625523902,994,0.0100085279,994,0.02309836261,994,0.04351936653,994,0.1222726777,994,0.1839535981,</t>
  </si>
  <si>
    <t>993,0.02306958847,993,-0.002907285234,993,0.06523087621,993,0.1262805313,993,0.1473843306,993,0.2487562746,993,0.4794006348,993,0.03303424641,993,-0.002117942553,993,0.05148652941,993,0.1036552563,993,0.2125533074,993,0.2924301326,993,0.8984317183,993,0.02032292262,993,0.008539525792,993,0.03102468699,993,0.06230327487,993,0.1853197813,993,0.2436371744,993,0.2623771429,993,0.6631438732,993,0.02674359083,993,0.01583683677,993,0.0101935165,993,0.02284127288,993,0.0434673503,993,0.1219725534,993,0.1828051507,</t>
  </si>
  <si>
    <t>992,0.02335814573,992,-0.00280184811,992,0.06531183422,992,0.1262409985,992,0.1473061293,992,0.248101905,992,0.4779935479,992,0.03269099072,992,-0.001884339261,992,0.05160417035,992,0.1040482298,992,0.2125232369,992,0.2918363214,992,0.8948509693,992,0.0204511378,992,0.00842459593,992,0.03132614493,992,0.06233674288,992,0.185164839,992,0.2432892919,992,0.2620739341,992,0.6608940363,992,0.02693521418,992,0.01579221897,992,0.009499751963,992,0.02326926589,992,0.04368453473,992,0.1217993051,992,0.1821451336,</t>
  </si>
  <si>
    <t>991,0.02305634879,991,-0.002568663796,991,0.06530136615,991,0.1257870048,991,0.1468357593,991,0.2477361858,991,0.4772706926,991,0.03254741803,991,-0.001688361983,991,0.05152779818,991,0.1044436544,991,0.2125873864,991,0.2913745046,991,0.8901891112,991,0.02020003088,991,0.008535434492,991,0.03120090812,991,0.06211761758,991,0.184968546,991,0.2436114103,991,0.2616165876,991,0.6587270498,991,0.02701424062,991,0.01592960395,991,0.009670415893,991,0.02329513058,991,0.04399285093,991,0.1217104644,991,0.1816859245,</t>
  </si>
  <si>
    <t>990,0.02311646193,990,-0.003108933102,990,0.0653321147,990,0.125882566,990,0.1464098543,990,0.2472243756,990,0.4766609073,990,0.03251907229,990,-0.001657057204,990,0.05162344128,990,0.104464367,990,0.2124162465,990,0.290774107,990,0.8859852552,990,0.0204041712,990,0.008503148332,990,0.03093514219,990,0.06195135415,990,0.1848298609,990,0.2432961762,990,0.2611401081,990,0.656426847,990,0.02692169137,990,0.01602639444,990,0.009703106247,990,0.0232359767,990,0.04392015561,990,0.1212757975,990,0.1812607795,</t>
  </si>
  <si>
    <t>989,0.02285810746,989,-0.002686094726,989,0.06552883983,989,0.1255768239,989,0.1460263133,989,0.246291846,989,0.4753886461,989,0.03265275434,989,-0.001344195101,989,0.05140831321,989,0.1045593023,989,0.2123644948,989,0.2898961008,989,0.8814429045,989,0.02006963827,989,0.008014853112,989,0.0306032896,989,0.06162447482,989,0.1842603683,989,0.2429947704,989,0.2605870962,989,0.6537986398,989,0.02702793106,989,0.01621135883,989,0.009551666677,989,0.02302768826,989,0.04372217506,989,0.1206082776,989,0.1802605391,</t>
  </si>
  <si>
    <t>988,0.02267367207,988,-0.002774481662,988,0.06525924057,988,0.1250456125,988,0.1454569399,988,0.2452906668,988,0.473836422,988,0.03250004351,988,-0.00164591684,988,0.05101144686,988,0.1044134349,988,0.2121115625,988,0.2891572118,988,0.8771604896,988,0.01965949126,988,0.008125217631,988,0.03063570522,988,0.0613367483,988,0.1838046014,988,0.242058605,988,0.2598375082,988,0.6512455344,988,0.02712210082,988,0.01591647416,988,0.009333492257,988,0.02230035141,988,0.04323126003,988,0.1202011332,988,0.1794052124,</t>
  </si>
  <si>
    <t>987,0.02222427726,987,-0.002857398475,987,0.06529092044,987,0.1251039952,987,0.1453789324,987,0.2450906336,987,0.4730318189,987,0.03269961476,987,-0.001630959567,987,0.05113457888,987,0.1041811705,987,0.2119983435,987,0.2881273031,987,0.8725399375,987,0.0194558613,987,0.00815022178,987,0.03088385984,987,0.06141793355,987,0.1837576926,987,0.2411569357,987,0.2592959404,987,0.6489189267,987,0.02762757242,987,0.01604640484,987,0.009237865917,987,0.02245267853,987,0.04355671257,987,0.1198823527,987,0.179220885,</t>
  </si>
  <si>
    <t>986,0.02242490277,986,-0.002513848478,986,0.06541477144,986,0.1250616908,986,0.1450019032,986,0.2445935756,986,0.4722609818,986,0.03234577179,986,-0.002036327263,986,0.05077881366,986,0.1042892709,986,0.2118483037,986,0.2869923413,986,0.8688704967,986,0.0194900278,986,0.008254948072,986,0.03086276539,986,0.06125414371,986,0.1829789728,986,0.2405531704,986,0.2585056722,986,0.6463009119,986,0.02713188343,986,0.01587453298,986,0.009303263389,986,0.02253449149,986,0.04369698465,986,0.1190574765,986,0.1785712838,</t>
  </si>
  <si>
    <t>985,0.02269006334,985,-0.002591617405,985,0.06535874307,985,0.1247481853,985,0.1443554312,985,0.2434336841,985,0.4712118804,985,0.03230271488,985,-0.001772466232,985,0.05076493695,985,0.1038652137,985,0.2110939026,985,0.2859971821,985,0.8642394543,985,0.01932929084,985,0.008141886443,985,0.03086976893,985,0.06127137318,985,0.1826850474,985,0.239923045,985,0.2573339343,985,0.6438939571,985,0.0273519922,985,0.01582510583,985,0.009191937745,985,0.0222875718,985,0.04352371767,985,0.1187202409,985,0.1776044369,</t>
  </si>
  <si>
    <t>984,0.02282419242,984,-0.002424893668,984,0.06548976898,984,0.1248960793,984,0.1439487487,984,0.243158862,984,0.4702737033,984,0.03243540972,984,-0.001526347012,984,0.05031215027,984,0.1036114842,984,0.2106183171,984,0.2847698629,984,0.8597313762,984,0.01906966232,984,0.008187202737,984,0.03044344112,984,0.06075162068,984,0.1817632467,984,0.239382267,984,0.2564340532,984,0.6413069367,984,0.02735383809,984,0.01587472111,984,0.009183741175,984,0.02204534039,984,0.04342203215,984,0.1178424954,984,0.1768641174,</t>
  </si>
  <si>
    <t>983,0.0229179468,983,-0.002374179428,983,0.06564228237,983,0.1244695559,983,0.143672809,983,0.2417576462,983,0.4691756368,983,0.03256611153,983,-0.001225626213,983,0.05000114813,983,0.1034876183,983,0.2092067003,983,0.2833866477,983,0.8551703691,983,0.01894569211,983,0.008045230061,983,0.0306324549,983,0.06043926999,983,0.1811560094,983,0.2384112179,983,0.254827559,983,0.6388049126,983,0.02720521204,983,0.01560542081,983,0.009337116033,983,0.02185387351,983,0.04292393848,983,0.117117472,983,0.1761657298,</t>
  </si>
  <si>
    <t>982,0.02284520119,982,-0.002215407556,982,0.06540580094,982,0.1243472844,982,0.1432119012,982,0.2413281798,982,0.4681404829,982,0.03243317828,982,-0.0008204310434,982,0.05000631884,982,0.1030125841,982,0.207931459,982,0.2815037072,982,0.8509657979,982,0.01864797249,982,0.007750724442,982,0.03086704575,982,0.06025196612,982,0.1803595275,982,0.237260282,982,0.2539139092,982,0.6365247965,982,0.02737459913,982,0.01562162861,982,0.009230541065,982,0.02184393816,982,0.04314782843,982,0.1168163195,982,0.1756318659,</t>
  </si>
  <si>
    <t>981,0.02292632498,981,-0.001874029636,981,0.06565923244,981,0.1238058582,981,0.1429249495,981,0.2404805273,981,0.4673073292,981,0.03251784295,981,-0.0006005532341,981,0.05001613498,981,0.1024519727,981,0.2066512406,981,0.2797765732,981,0.8469950557,981,0.0188564416,981,0.007839645259,981,0.03092166223,981,0.06044438854,981,0.1797390431,981,0.2360643297,981,0.252471,981,0.6335455775,981,0.02774093859,981,0.01555581018,981,0.009576091543,981,0.02181034908,981,0.04298509657,981,0.1163792461,981,0.1750600934,</t>
  </si>
  <si>
    <t>980,0.02289202251,980,-0.001943409094,980,0.06536532938,980,0.1236218289,980,0.1424934417,980,0.2400472015,980,0.4659031332,980,0.0324418284,980,-0.0006960333558,980,0.04982340336,980,0.1017169058,980,0.2051991671,980,0.2777272463,980,0.8424765468,980,0.0188003201,980,0.007583262865,980,0.03028981201,980,0.06025056913,980,0.1787095219,980,0.2348775715,980,0.2508041859,980,0.631185174,980,0.02820138633,980,0.01539984811,980,0.009233476594,980,0.02176315337,980,0.0427599512,980,0.1157378256,980,0.1739824414,</t>
  </si>
  <si>
    <t>979,0.02347832546,979,-0.001727915136,979,0.06567356735,979,0.1234620214,979,0.1419586092,979,0.2394846976,979,0.4651337564,979,0.03241929039,979,-0.0003492165997,979,0.04956140369,979,0.1008621454,979,0.2035949528,979,0.2762313783,979,0.8388544321,979,0.01877696626,979,0.007889885455,979,0.03051841445,979,0.06023668125,979,0.1774945706,979,0.2338296473,979,0.2495716959,979,0.6286467314,979,0.02789082564,979,0.0157210324,979,0.009369039908,979,0.02183359489,979,0.04267020896,979,0.1151990592,979,0.1732214242,</t>
  </si>
  <si>
    <t>978,0.0233362373,978,-0.002001285553,978,0.06575822085,978,0.1232462004,978,0.1411613077,978,0.2385029793,978,0.4637312889,978,0.03255743533,978,6.523313004E-006,978,0.04952786118,978,0.1002615467,978,0.201618582,978,0.273905158,978,0.8345692754,978,0.01854306087,978,0.007852218114,978,0.03060765006,978,0.05994398892,978,0.1763231903,978,0.2323568314,978,0.2477367818,978,0.6263777018,978,0.02821790427,978,0.01582008414,978,0.009170204401,978,0.02176960371,978,0.04206231236,978,0.1144355461,978,0.1726699471,</t>
  </si>
  <si>
    <t>977,0.0233733058,977,-0.001712651225,977,0.06588500738,977,0.1228433773,977,0.1409939229,977,0.2377398908,977,0.4629435539,977,0.03259164095,977,0.0003335652291,977,0.04918422177,977,0.09946328402,977,0.1996482909,977,0.2714372277,977,0.8311923742,977,0.0184644796,977,0.007648411207,977,0.03070398793,977,0.06011754274,977,0.1752619892,977,0.2310035527,977,0.2463950962,977,0.623298347,977,0.02821859531,977,0.01578360237,977,0.009369965643,977,0.02153136022,977,0.04174102843,977,0.1135906801,977,0.1719530225,</t>
  </si>
  <si>
    <t>976,0.02347441949,976,-0.00164122344,976,0.06596110761,976,0.1222275645,976,0.1407744586,976,0.2371070683,976,0.4620676935,976,0.03250015527,976,0.0005010789027,976,0.0490723066,976,0.09901477396,976,0.1977972537,976,0.2692566514,976,0.8272449374,976,0.01864200085,976,0.007875203155,976,0.03077420034,976,0.05994068831,976,0.1745496392,976,0.228893742,976,0.2445783019,976,0.6211159229,976,0.028294513,976,0.01571708731,976,0.009531052783,976,0.02139126696,976,0.04133250937,976,0.1129825711,976,0.1711756587,</t>
  </si>
  <si>
    <t>975,0.02390372194,975,-0.001229601447,975,0.06635876,975,0.1221485138,975,0.1406253278,975,0.2368261814,975,0.461055696,975,0.03238813579,975,0.0008187419735,975,0.04907647893,975,0.0984216556,975,0.19591631,975,0.2669300735,975,0.8237252235,975,0.01869793795,975,0.007976911031,975,0.0312782675,975,0.06015247479,975,0.1734844148,975,0.2276930213,975,0.2434073389,975,0.6191157103,975,0.02850332484,975,0.01591507718,975,0.009480940178,975,0.02152056061,975,0.04139936343,975,0.1126068011,975,0.1709247977,</t>
  </si>
  <si>
    <t>974,0.02420971915,974,-0.0008414102485,974,0.06598961353,974,0.1218944043,974,0.1397902519,974,0.2360398918,974,0.4601818025,974,0.03255522996,974,0.001118444372,974,0.04898522422,974,0.09720462561,974,0.1936294883,974,0.2644340396,974,0.8206084371,974,0.01851817966,974,0.007951705717,974,0.03098848835,974,0.0599251166,974,0.1722232252,974,0.2260645926,974,0.2412770689,974,0.6166276932,974,0.0285345614,974,0.01585359126,974,0.009478373453,974,0.02117453888,974,0.04099367186,974,0.1113248691,974,0.1702940762,</t>
  </si>
  <si>
    <t>973,0.02359189838,973,-0.001026820508,973,0.06548107415,973,0.1214262396,973,0.1390557438,973,0.2345951796,973,0.4587913752,973,0.03208256513,973,0.001048299833,973,0.04870742559,973,0.09621025622,973,0.1910921931,973,0.2615979314,973,0.8173438311,973,0.0182457529,973,0.007705269381,973,0.0308485087,973,0.05963016674,973,0.1711994708,973,0.2241842598,973,0.2392702997,973,0.6139175296,973,0.02828028426,973,0.01564967074,973,0.009325478226,973,0.02098310366,973,0.03983412683,973,0.1103509441,973,0.1693133563,</t>
  </si>
  <si>
    <t>972,0.02389548905,972,-0.0006806297461,972,0.06610178947,972,0.1210251749,972,0.1387110651,972,0.2342406511,972,0.4577519298,972,0.03277313709,972,0.001519910758,972,0.04894825071,972,0.0956248939,972,0.1893001646,972,0.2596919835,972,0.814907968,972,0.0185627006,972,0.007489811629,972,0.03102340735,972,0.05972125381,972,0.1701672077,972,0.222985059,972,0.238288343,972,0.6118935943,972,0.0289804358,972,0.01599682309,972,0.009546717629,972,0.0210586898,972,0.03998935223,972,0.110145174,972,0.1690538228,</t>
  </si>
  <si>
    <t>971,0.02376247756,971,-0.0009856537217,971,0.0660373494,971,0.1204666942,971,0.1378559023,971,0.2333526909,971,0.4564303458,971,0.0325024426,971,0.001570802182,971,0.04897186533,971,0.09456123412,971,0.1870802045,971,0.2572330534,971,0.81178087,971,0.01824534684,971,0.007403779775,971,0.03070796095,971,0.05939833447,971,0.169532761,971,0.2210833132,971,0.2363294214,971,0.609939158,971,0.02884436585,971,0.01549904142,971,0.009371711873,971,0.02083194256,971,0.03940718621,971,0.1092161909,971,0.1683511585,</t>
  </si>
  <si>
    <t>970,0.0241362378,970,-0.0006311070756,970,0.06602834165,970,0.11997962,970,0.1376393735,970,0.2326532155,970,0.4553988278,970,0.0325466916,970,0.001372232218,970,0.04876256362,970,0.09365140647,970,0.1852805167,970,0.2551507056,970,0.8093990088,970,0.01806588285,970,0.007399013732,970,0.03045185283,970,0.05897011608,970,0.1682459265,970,0.2192389518,970,0.2346382737,970,0.6079675555,970,0.02861517854,970,0.01566767879,970,0.009285782464,970,0.02057801001,970,0.03919238597,970,0.1084469631,970,0.1678005755,</t>
  </si>
  <si>
    <t>969,0.02437903546,969,-0.0007195512298,969,0.06619273126,969,0.1196456552,969,0.1371303648,969,0.2317956388,969,0.454536587,969,0.03274521977,969,0.001249992638,969,0.04887133092,969,0.09329520166,969,0.1835070103,969,0.2529923618,969,0.8064835072,969,0.01851323619,969,0.007420368493,969,0.03072202019,969,0.05925470963,969,0.1676011533,969,0.2177917361,969,0.2332940847,969,0.606415689,969,0.02882436477,969,0.01570511796,969,0.009569369256,969,0.02090171725,969,0.03919479623,969,0.1080781892,969,0.1674271375,</t>
  </si>
  <si>
    <t>968,0.02446285635,968,-0.000357700279,968,0.06624540687,968,0.1194596961,968,0.1367330551,968,0.231291607,968,0.4531989694,968,0.03287123889,968,0.002044983907,968,0.04914627597,968,0.09303070605,968,0.1819699556,968,0.2516100109,968,0.803945303,968,0.01873485558,968,0.007305391598,968,0.03098832257,968,0.05953458697,968,0.1668689698,968,0.2164938897,968,0.2318920642,968,0.6039679646,968,0.02912845276,968,0.01595656574,968,0.009607926942,968,0.02118823864,968,0.03893275931,968,0.1079652235,968,0.167213127,</t>
  </si>
  <si>
    <t>967,0.02441052534,967,-0.0003970644902,967,0.06589196622,967,0.1189476773,967,0.1359364688,967,0.2304664999,967,0.452275008,967,0.03256245703,967,0.001906876569,967,0.04921373725,967,0.09237252176,967,0.1801477224,967,0.2496237457,967,0.8015106916,967,0.01880088821,967,0.007256614044,967,0.03069876507,967,0.05920323357,967,0.1655602902,967,0.2151760757,967,0.2304828763,967,0.60214293,967,0.02913958207,967,0.01598178409,967,0.009619307704,967,0.02116812579,967,0.03856724128,967,0.1073788181,967,0.1664089561,</t>
  </si>
  <si>
    <t>966,0.02398693003,966,-0.0004218398826,966,0.06590793282,966,0.1180485785,966,0.1349323839,966,0.229605332,966,0.4506105185,966,0.03246121481,966,0.001822957071,966,0.04916717857,966,0.09167786688,966,0.178443104,966,0.2479435802,966,0.7986953855,966,0.01822515391,966,0.007050718646,966,0.03064756654,966,0.05901246145,966,0.1648874581,966,0.2139412016,966,0.2289576828,966,0.6003085375,966,0.02892534435,966,0.015961105,966,0.009236094542,966,0.02067011222,966,0.03796397895,966,0.1064688936,966,0.1660681218,</t>
  </si>
  <si>
    <t>965,0.02440474741,965,-0.00028749794,965,0.06577538699,965,0.1177117527,965,0.1346357316,965,0.2288179398,965,0.449650526,965,0.03278360516,965,0.002136932453,965,0.04952664301,965,0.0912322402,965,0.1769318879,965,0.2465156764,965,0.7974020839,965,0.01824702136,965,0.007201314904,965,0.03080554493,965,0.05914043635,965,0.1642199904,965,0.212863639,965,0.2279419452,965,0.5984442234,965,0.02925536409,965,0.01596631482,965,0.009407871403,965,0.02070146799,965,0.03801215068,965,0.1061676666,965,0.1657819003,</t>
  </si>
  <si>
    <t>964,0.02436561882,964,-0.0002304792724,964,0.06596337259,964,0.1172807589,964,0.1342074424,964,0.2280544043,964,0.4486823976,964,0.03286286443,964,0.002429580549,964,0.04963156581,964,0.09112801403,964,0.1759008765,964,0.2450312823,964,0.7952315211,964,0.01808355935,964,0.006957671139,964,0.03094081394,964,0.05949896201,964,0.1640256047,964,0.2116937786,964,0.2267487049,964,0.597319603,964,0.02960433997,964,0.0156927444,964,0.009310192429,964,0.02079126239,964,0.03775542974,964,0.1061620489,964,0.1656078994,</t>
  </si>
  <si>
    <t>963,0.02463180572,963,-1.51689128E-005,963,0.06573608518,963,0.1168892235,963,0.1338791996,963,0.2273145914,963,0.4477363229,963,0.0327167213,963,0.002385772299,963,0.04995154217,963,0.09097123891,963,0.1748079509,963,0.243615225,963,0.7933398485,963,0.01817823946,963,0.006822778843,963,0.03109394945,963,0.05949311331,963,0.1635768116,963,0.2109356821,963,0.2259011716,963,0.5955998302,963,0.0296615418,963,0.01587219723,963,0.009442182258,963,0.02090149932,963,0.03740768507,963,0.1058717966,963,0.164896965,</t>
  </si>
  <si>
    <t>962,0.024675861,962,2.228839003E-005,962,0.06602128595,962,0.116500482,962,0.1328333467,962,0.2263443321,962,0.4465455115,962,0.03283349052,962,0.002185528632,962,0.04992543533,962,0.09082494676,962,0.1739190817,962,0.2421153337,962,0.7911359072,962,0.01833196171,962,0.006859121379,962,0.03098304011,962,0.05914980918,962,0.1628077626,962,0.2099002451,962,0.2247398794,962,0.5939022303,962,0.02958521992,962,0.01595068537,962,0.009358671494,962,0.02088914067,962,0.03716967627,962,0.1054452285,962,0.1644829959,</t>
  </si>
  <si>
    <t>961,0.02439948916,961,0.0001887497201,961,0.06585111469,961,0.1159758493,961,0.1324851811,961,0.2259513885,961,0.4454618692,961,0.03295551613,961,0.002450379776,961,0.04988852516,961,0.09067453444,961,0.1734217852,961,0.2414127886,961,0.788936317,961,0.01832126826,961,0.006997602526,961,0.03109597974,961,0.05929242074,961,0.1625761837,961,0.2093532681,961,0.223910436,961,0.5919421315,961,0.0295604188,961,0.01607673056,961,0.009473955259,961,0.02100885846,961,0.03734144568,961,0.1052908525,961,0.1642416716,</t>
  </si>
  <si>
    <t>960,0.02468186058,960,0.0005959153641,960,0.06635146588,960,0.1158473566,960,0.1326208562,960,0.225595668,960,0.4445915818,960,0.03331583366,960,0.002893938683,960,0.0503337495,960,0.09107299894,960,0.1730393171,960,0.2406248897,960,0.7877245545,960,0.01852785051,960,0.007479830645,960,0.03144473955,960,0.05934645981,960,0.1624570787,960,0.2088309228,960,0.2234943509,960,0.5908775926,960,0.02982764691,960,0.01622283272,960,0.01009801868,960,0.02127288468,960,0.03728248924,960,0.1047636643,960,0.1640316844,</t>
  </si>
  <si>
    <t>959,0.02452770993,959,0.0003699385852,959,0.06604786962,959,0.1155389398,959,0.1319398582,959,0.2248259187,959,0.4434501529,959,0.03328746557,959,0.002964095213,959,0.05040784553,959,0.090713799,959,0.1723214388,959,0.2399671227,959,0.786010325,959,0.01821222343,959,0.007501637097,959,0.03120533191,959,0.05919243395,959,0.1619039476,959,0.2077504098,959,0.2226835787,959,0.5894545317,959,0.02991066687,959,0.01598044112,959,0.009834288619,959,0.02133655734,959,0.03679003194,959,0.1044134051,959,0.163593635,</t>
  </si>
  <si>
    <t>958,0.0248877909,958,0.0005092683714,958,0.06612903625,958,0.1149694175,958,0.1317659914,958,0.2243181467,958,0.4425471127,958,0.03355803341,958,0.002934305929,958,0.05085261166,958,0.09075982869,958,0.1717736125,958,0.2394664139,958,0.7842875719,958,0.01810220815,958,0.00747137703,958,0.03099554963,958,0.05938637629,958,0.161648199,958,0.2073611319,958,0.2220205218,958,0.5878751278,958,0.0300607495,958,0.01634592004,958,0.01009314321,958,0.02108097076,958,0.03694498911,958,0.1042877585,958,0.1636502296,</t>
  </si>
  <si>
    <t>957,0.02470520698,957,0.0003526841756,957,0.06605027616,957,0.114810206,957,0.130986467,957,0.2233768404,957,0.4415885806,957,0.03345068544,957,0.002891384996,957,0.05091917142,957,0.0907644853,957,0.1713825613,957,0.2384136021,957,0.7825857997,957,0.01828970388,957,0.007511934731,957,0.03088947386,957,0.05950297043,957,0.1612241864,957,0.2066564113,957,0.2209498286,957,0.5863873363,957,0.02984547429,957,0.01625773869,957,0.009640109725,957,0.0208680369,957,0.0366778262,957,0.104179658,957,0.1630175859,</t>
  </si>
  <si>
    <t>956,0.02437709086,956,0.0002405990526,956,0.06562117487,956,0.1140947044,956,0.130274415,956,0.2224048674,956,0.4398423433,956,0.0329910107,956,0.002533639548,956,0.05084580183,956,0.09040222317,956,0.1709354669,956,0.2375791669,956,0.7797516584,956,0.01795258559,956,0.007166312076,956,0.03047948144,956,0.0589678064,956,0.1606149524,956,0.2060426176,956,0.2202009857,956,0.5841325521,956,0.02958696522,956,0.01617470756,956,0.009337195195,956,0.02102198079,956,0.03652440012,956,0.1035232991,956,0.162313953,</t>
  </si>
  <si>
    <t>955,0.0242900569,955,0.0002752032597,955,0.06578499824,955,0.1138828769,955,0.1296453029,955,0.2216847688,955,0.4390523732,955,0.03311832994,955,0.002783488482,955,0.05107340217,955,0.09096843004,955,0.1708586663,955,0.2371556908,955,0.7780639529,955,0.01788978465,955,0.007191156037,955,0.03056007251,955,0.05901269615,955,0.1605282873,955,0.2056454122,955,0.2193588763,955,0.5828059912,955,0.02980962396,955,0.01597858779,955,0.009374938905,955,0.02077412792,955,0.03660152853,955,0.1032622233,955,0.1619376987,</t>
  </si>
  <si>
    <t>954,0.02430601791,954,0.0002272605925,954,0.06546930224,954,0.1135259941,954,0.1293190867,954,0.220971778,954,0.4379344881,954,0.03314576671,954,0.00262756669,954,0.05125236139,954,0.09109011292,954,0.1705693007,954,0.2369310409,954,0.7761223912,954,0.01753478311,954,0.007100867573,954,0.03036703542,954,0.05913794413,954,0.1602927595,954,0.2052147835,954,0.2188109607,954,0.5812911987,954,0.02983327582,954,0.01591126435,954,0.009151857346,954,0.02056563273,954,0.03638403118,954,0.1031126827,954,0.1615931094,</t>
  </si>
  <si>
    <t>953,0.02483954839,953,0.0005587195628,953,0.06568850577,953,0.1132717058,953,0.1290519685,953,0.2202413827,953,0.4372101426,953,0.03309246153,953,0.002636343241,953,0.05129005387,953,0.09151063114,953,0.1707042754,953,0.2365223467,953,0.7740319967,953,0.0177332256,953,0.007321503013,953,0.03068907,953,0.05886418745,953,0.1601673514,953,0.2048471421,953,0.2187104225,953,0.5800614953,953,0.02967334911,953,0.01593019627,953,0.009300407022,953,0.02057735808,953,0.03665290028,953,0.1029069051,953,0.1613764018,</t>
  </si>
  <si>
    <t>952,0.02453042194,952,0.0004181819968,952,0.06528725475,952,0.1127345711,952,0.1283111721,952,0.2194084674,952,0.4357352555,952,0.03295425698,952,0.00252489117,952,0.05144631118,952,0.09165504575,952,0.1705036759,952,0.2359097153,952,0.7717466354,952,0.01739513688,952,0.007298757788,952,0.03046271019,952,0.05921981856,952,0.160029918,952,0.2040393054,952,0.2177901566,952,0.578145504,952,0.029634187,952,0.01543439459,952,0.008907988667,952,0.0206993781,952,0.03643959761,952,0.102603212,952,0.1609356999,</t>
  </si>
  <si>
    <t>951,0.02473849989,951,0.0006178714102,951,0.06512981653,951,0.1123789996,951,0.1279251426,951,0.2187994868,951,0.4345234931,951,0.03270274028,951,0.002384705003,951,0.05120066181,951,0.09189061821,951,0.1707169265,951,0.2355441749,951,0.7693140507,951,0.01741103455,951,0.00735427998,951,0.03043980338,951,0.05927580595,951,0.1600852609,951,0.2039753348,951,0.2172548026,951,0.5764376521,951,0.02960772067,951,0.01551808883,951,0.008943792433,951,0.02068811096,951,0.03647157922,951,0.1023464873,951,0.1605216265,</t>
  </si>
  <si>
    <t>950,0.02402763814,950,5.449338278E-005,950,0.06485189497,950,0.1116067022,950,0.1269037127,950,0.2177761793,950,0.4327577055,950,0.03234543651,950,0.002214668086,950,0.05118449777,950,0.09200235456,950,0.1702877581,950,0.2348036468,950,0.7664292455,950,0.01695189439,950,0.007028329652,950,0.02989441715,950,0.05899950117,950,0.1594328284,950,0.2032268643,950,0.2161677927,950,0.5745145082,950,0.02908059396,950,0.01502720546,950,0.008831106126,950,0.02037394978,950,0.03602163494,950,0.1018241644,950,0.1596836299,</t>
  </si>
  <si>
    <t>949,0.02380387485,949,0.0001181596308,949,0.06463201344,949,0.1112821549,949,0.1264811754,949,0.2171581984,949,0.4317323267,949,0.03223549202,949,0.002245604992,949,0.0513105318,949,0.09251055866,949,0.1707124412,949,0.2345004678,949,0.7640439868,949,0.01704382338,949,0.007025803905,949,0.02976498939,949,0.05889080837,949,0.1591917574,949,0.2030723542,949,0.2157130837,949,0.5723218322,949,0.02906038985,949,0.01497382857,949,0.008758252487,949,0.0203257706,949,0.03602253646,949,0.1014019847,949,0.1594009548,</t>
  </si>
  <si>
    <t>948,0.02363967709,948,1.713684833E-005,948,0.064408876,948,0.1109862253,948,0.1261454225,948,0.216175124,948,0.4304461777,948,0.03218846023,948,0.00222262973,948,0.05153123662,948,0.09233617783,948,0.1707942188,948,0.2342577875,948,0.7614745498,948,0.01685557142,948,0.007144259289,948,0.02956313454,948,0.05847837403,948,0.1589863151,948,0.2025112063,948,0.2152618617,948,0.5705890656,948,0.02921460755,948,0.0146290455,948,0.008979177102,948,0.02030963078,948,0.03624117374,948,0.1014549509,948,0.1592407525,</t>
  </si>
  <si>
    <t>947,0.02379572764,947,-8.298248576E-005,947,0.06425490975,947,0.1105928794,947,0.1257202625,947,0.2155552059,947,0.4293322861,947,0.03209229186,947,0.002013176912,947,0.05166650191,947,0.09243519604,947,0.1707163602,947,0.2340296656,947,0.7591018677,947,0.01676634699,947,0.006908564363,947,0.02960869111,947,0.05851515755,947,0.1586175114,947,0.202185452,947,0.2149120271,947,0.5687481165,947,0.0292304717,947,0.01474346127,947,0.008474851027,947,0.02026935108,947,0.03597899899,947,0.1013666391,947,0.1586520821,</t>
  </si>
  <si>
    <t>946,0.02395886369,946,1.87677324E-005,946,0.06424251199,946,0.1101084799,946,0.1251449138,946,0.2147298604,946,0.4281358421,946,0.03214840218,946,0.001946970122,946,0.05190112442,946,0.09238539636,946,0.1704098433,946,0.2331974059,946,0.7565367818,946,0.01684125699,946,0.007118181791,946,0.02969638258,946,0.05855935439,946,0.1584732682,946,0.2017289549,946,0.2142143399,946,0.5669890046,946,0.02912936732,946,0.01494475827,946,0.00866283197,946,0.02001178823,946,0.03617100418,946,0.1008572802,946,0.1580251455,</t>
  </si>
  <si>
    <t>945,0.02337401547,945,-0.0002597656567,945,0.06371367723,945,0.109338738,945,0.1245683804,945,0.2137686461,945,0.4264052808,945,0.0318781808,945,0.002133784816,945,0.051443398,945,0.09234444052,945,0.1697405577,945,0.2324264199,945,0.7535940409,945,0.01667913049,945,0.00691127358,945,0.02943037078,945,0.0585546717,945,0.1580471247,945,0.2010153532,945,0.2134295255,945,0.5649359226,945,0.02885219455,945,0.01477195509,945,0.008545466699,945,0.0202716291,945,0.03581224009,945,0.1003032923,945,0.1572609097,</t>
  </si>
  <si>
    <t>944,0.02353456244,944,-0.0001312220265,944,0.06377015263,944,0.1088494509,944,0.1242204979,944,0.213218689,944,0.4252407849,944,0.032109797,944,0.002077729208,944,0.05150634795,944,0.09226939827,944,0.1697494835,944,0.23193039,944,0.7509015203,944,0.01681033894,944,0.007125102449,944,0.02960597537,944,0.0582434833,944,0.1576602012,944,0.2005794644,944,0.2129645199,944,0.5630390048,944,0.02872570418,944,0.0146023808,944,0.008382105269,944,0.02011060342,944,0.03583116084,944,0.0998095125,944,0.1569367796,</t>
  </si>
  <si>
    <t>943,0.02340540476,943,-0.000288222247,943,0.06338673085,943,0.1083497182,943,0.1233739033,943,0.2123292983,943,0.4239231348,943,0.03203677759,943,0.002068469767,943,0.05170723423,943,0.09188073128,943,0.1688439399,943,0.2312386483,943,0.7477594614,943,0.01668017916,943,0.006988369394,943,0.02937976457,943,0.05809070915,943,0.1571405083,943,0.1997917444,943,0.2121827751,943,0.5608089566,943,0.02866840549,943,0.01452724077,943,0.008317849599,943,0.0200390853,943,0.03585041687,943,0.09935058653,943,0.1565116495,</t>
  </si>
  <si>
    <t>942,0.02341955714,942,-0.0003200914362,942,0.06310881674,942,0.1077218577,942,0.122893393,942,0.2116603553,942,0.4228103459,942,0.0318820551,942,0.002042538952,942,0.05139974505,942,0.09151814133,942,0.1684617549,942,0.2306154072,942,0.7454485297,942,0.01665661484,942,0.00720521016,942,0.02952944115,942,0.05800617859,942,0.1564111859,942,0.1989675462,942,0.2115992457,942,0.5591143966,942,0.02886467054,942,0.01445859019,942,0.008419370279,942,0.02010035515,942,0.03588972241,942,0.09938185662,942,0.1559192985,</t>
  </si>
  <si>
    <t>941,0.02331198193,941,-0.0006612969446,941,0.06281561404,941,0.1071123704,941,0.1221890152,941,0.2107049674,941,0.4214057922,941,0.03168648109,941,0.001888702973,941,0.05101927742,941,0.09140189737,941,0.1676438749,941,0.2292861044,941,0.7423250079,941,0.01631001011,941,0.006866169162,941,0.02935586311,941,0.05779283494,941,0.1557644159,941,0.1979830116,941,0.2106999308,941,0.5570221543,941,0.02875903249,941,0.01437603589,941,0.008348828182,941,0.01986988075,941,0.03571872786,941,0.09878885746,941,0.1554971188,</t>
  </si>
  <si>
    <t>940,0.02353294939,940,-0.0004246328608,940,0.06270599365,940,0.1071921438,940,0.1219179481,940,0.2098480314,940,0.42038697,940,0.03220117092,940,0.002225049539,940,0.05108175799,940,0.09102948755,940,0.1668295562,940,0.2287305593,940,0.7404886484,940,0.01677081361,940,0.006975400727,940,0.0297602769,940,0.05802848563,940,0.1556188166,940,0.197506547,940,0.2100410461,940,0.5551544428,940,0.02919918485,940,0.01465822943,940,0.008169766515,940,0.02023780905,940,0.03566797078,940,0.09891646355,940,0.1552915424,</t>
  </si>
  <si>
    <t>939,0.02388944477,939,-0.0002037782979,939,0.06222153455,939,0.1065699607,939,0.1214761287,939,0.2092092931,939,0.4190448225,939,0.03240478411,939,0.002291637007,939,0.05100180954,939,0.0904867053,939,0.1659871191,939,0.2278895378,939,0.7369533181,939,0.01690369099,939,0.007037037984,939,0.02971827984,939,0.05758429319,939,0.154763788,939,0.1966534108,939,0.2090368867,939,0.5531127453,939,0.02897005901,939,0.01441084873,939,0.008240358904,939,0.02008647285,939,0.03570838273,939,0.09852579981,939,0.1547132581,</t>
  </si>
  <si>
    <t>938,0.02387109399,938,-0.0001527521235,938,0.0621189028,938,0.1060123369,938,0.1208915189,938,0.2087425441,938,0.4183391035,938,0.03246269375,938,0.002303373534,938,0.05059589446,938,0.08992832154,938,0.1648693085,938,0.2269306034,938,0.733831346,938,0.01663536578,938,0.007108419668,938,0.02983175032,938,0.05745837465,938,0.153953284,938,0.1954663843,938,0.2084087133,938,0.550935328,938,0.02924556285,938,0.01448741369,938,0.008136664517,938,0.01997617073,938,0.03502413258,938,0.09816882014,938,0.1542132795,</t>
  </si>
  <si>
    <t>937,0.0239965599,937,-0.000125166509,937,0.06163088977,937,0.1054152697,937,0.1205211803,937,0.2078918964,937,0.416873157,937,0.03206158057,937,0.002383247484,937,0.05029520765,937,0.08899766952,937,0.1640681624,937,0.2258555442,937,0.7307806611,937,0.01685904339,937,0.007255561184,937,0.02956626564,937,0.057090424,937,0.1529356539,937,0.1942928731,937,0.207333833,937,0.5485321283,937,0.02896308713,937,0.01450855844,937,0.008256584406,937,0.01956459507,937,0.03517324105,937,0.09770796448,937,0.1534636468,</t>
  </si>
  <si>
    <t>936,0.02372360043,936,-0.0002901365515,936,0.06123640761,936,0.1046436802,936,0.1195381954,936,0.2068888098,936,0.4155093431,936,0.03213167563,936,0.00225936994,936,0.04958998412,936,0.08818383515,936,0.162434727,936,0.224591583,936,0.7278864384,936,0.01670764387,936,0.007166048978,936,0.02965386584,936,0.05668170005,936,0.1519013047,936,0.1928750128,936,0.2062434703,936,0.5466480851,936,0.02907079645,936,0.01460918039,936,0.008045572788,936,0.01957810856,936,0.03485227376,936,0.09724050015,936,0.1528864354,</t>
  </si>
  <si>
    <t>935,0.02387068234,935,-0.0004451140121,935,0.06103764847,935,0.1039299592,935,0.1191049144,935,0.2061636895,935,0.4142430127,935,0.03219116107,935,0.002127645537,935,0.04928712174,935,0.08727975935,935,0.1612735242,935,0.2232697308,935,0.724812448,935,0.01678041741,935,0.006945729256,935,0.02945859917,935,0.05622868985,935,0.1509554088,935,0.1917585433,935,0.2051872909,935,0.5444809794,935,0.02922509983,935,0.01478526648,935,0.008216299117,935,0.01960600168,935,0.03461153805,935,0.09698142856,935,0.1523066759,</t>
  </si>
  <si>
    <t>934,0.02339914814,934,-0.000774128479,934,0.06047280133,934,0.1029159278,934,0.1182400212,934,0.2053623796,934,0.4126893878,934,0.0322432965,934,0.002064568456,934,0.04888659716,934,0.08630719781,934,0.1598222256,934,0.2219321728,934,0.7220610976,934,0.01670944691,934,0.006919584703,934,0.02931420878,934,0.05614940822,934,0.1500510275,934,0.19066374,934,0.2041145563,934,0.5421685576,934,0.02886201441,934,0.01467097364,934,0.008389996365,934,0.01923701167,934,0.03411613405,934,0.09620350599,934,0.1514672488,</t>
  </si>
  <si>
    <t>933,0.02334404923,933,-0.0009127113735,933,0.05996327475,933,0.1024502665,933,0.1174978465,933,0.2045457214,933,0.4114691615,933,0.03210472316,933,0.002154908143,933,0.04810779542,933,0.08509513736,933,0.1583466679,933,0.2207439095,933,0.7188152671,933,0.01654451899,933,0.006908275187,933,0.02943400107,933,0.05559825897,933,0.1489355266,933,0.1893284321,933,0.2027867734,933,0.5394819379,933,0.02884785086,933,0.01472758036,933,0.008258298971,933,0.01914188452,933,0.03385730833,933,0.09582015127,933,0.1509791911,</t>
  </si>
  <si>
    <t>932,0.02364478819,932,-0.000754231296,932,0.05977415666,932,0.1018489078,932,0.116887264,932,0.203921631,932,0.410377115,932,0.03222394735,932,0.002301864093,932,0.0473731719,932,0.08465655893,932,0.1571671218,932,0.2197187245,932,0.7159763575,932,0.01668004505,932,0.007065083832,932,0.02950461581,932,0.05527915806,932,0.1481969357,932,0.1882319748,932,0.2019185126,932,0.5374264121,932,0.02908765152,932,0.0147865247,932,0.008478730917,932,0.01887925901,932,0.03398356959,932,0.09572830051,932,0.1504526287,</t>
  </si>
  <si>
    <t>931,0.02341663279,931,-0.0008702938212,931,0.05911738798,931,0.1012868807,931,0.1166442707,931,0.2028467655,931,0.4087684453,931,0.03215692937,931,0.002096014796,931,0.04677857831,931,0.08334322274,931,0.1557868421,931,0.218531847,931,0.7125021219,931,0.01627929136,931,0.006702571176,931,0.02934101783,931,0.05459840968,931,0.1470203102,931,0.1869039088,931,0.2008439451,931,0.5353212357,931,0.02898414433,931,0.01463054493,931,0.008047523908,931,0.01858977228,931,0.03351273015,931,0.09520310909,931,0.1498946846,</t>
  </si>
  <si>
    <t>930,0.02354546636,930,-0.0004440279154,930,0.05889454484,930,0.1006348431,930,0.1160346493,930,0.2023273706,930,0.4073413908,930,0.03219439834,930,0.002394517884,930,0.04614731669,930,0.082455948,930,0.1546699107,930,0.2174464315,930,0.7093271613,930,0.01617833599,930,0.006589965429,930,0.02930858731,930,0.0543810986,930,0.1461351961,930,0.1855188459,930,0.1996049136,930,0.5333960652,930,0.02916970104,930,0.01465035696,930,0.008000219241,930,0.01857877523,930,0.03350643814,930,0.09490791708,930,0.1494925022,</t>
  </si>
  <si>
    <t>929,0.02362713031,929,-0.0006203023368,929,0.05867863074,929,0.1002348438,929,0.1156521067,929,0.2015469819,929,0.4059118629,929,0.03243571892,929,0.002361826599,929,0.04568450898,929,0.08171465993,929,0.153352648,929,0.2162739635,929,0.7061772943,929,0.01622756198,929,0.006597350352,929,0.02943461016,929,0.05387734994,929,0.1450529099,929,0.184582442,929,0.1985091418,929,0.5312319994,929,0.02924210206,929,0.01479956787,929,0.007763979957,929,0.01872769371,929,0.03331194818,929,0.09443216771,929,0.1492622495,</t>
  </si>
  <si>
    <t>928,0.02375012077,928,-0.0005674120039,928,0.05839945003,928,0.09974745661,928,0.115038611,928,0.2007664591,928,0.4048823714,928,0.03236967325,928,0.002330517164,928,0.04530404508,928,0.08068092912,928,0.1521981508,928,0.214950487,928,0.7032592297,928,0.01603724435,928,0.00637892168,928,0.02947782539,928,0.05348234996,928,0.144186154,928,0.1837693155,928,0.1976795048,928,0.5287117958,928,0.02925575152,928,0.01457285322,928,0.007857015356,928,0.01859776862,928,0.03293107823,928,0.09413315356,928,0.1484108567,</t>
  </si>
  <si>
    <t>927,0.02367133088,927,-0.0004851426056,927,0.05792441219,927,0.09953873605,927,0.1145942211,927,0.2003555894,927,0.4037024975,927,0.03252604604,927,0.002389832633,927,0.04483249038,927,0.07988070697,927,0.1509978473,927,0.2139818817,927,0.6993032694,927,0.01617632061,927,0.006571699865,927,0.02965915948,927,0.05322743952,927,0.1433880031,927,0.1825857162,927,0.1968541294,927,0.5265939236,927,0.0292477496,927,0.0144891534,927,0.008183510043,927,0.01853927784,927,0.03274312615,927,0.09362285584,927,0.1479934454,</t>
  </si>
  <si>
    <t>926,0.02379146218,926,-0.0007411555271,926,0.05760430545,926,0.09895501286,926,0.1140413508,926,0.1999554336,926,0.4021390975,926,0.03208326176,926,0.002425155137,926,0.04451001063,926,0.07892993838,926,0.1502184272,926,0.2133002728,926,0.6961101294,926,0.01585232839,926,0.00627832301,926,0.02967162989,926,0.0532345809,926,0.1426943392,926,0.1814878434,926,0.1960371137,926,0.5241145492,926,0.02917241305,926,0.01427755412,926,0.008135213517,926,0.01820528507,926,0.03249466047,926,0.09344886988,926,0.1475649774,</t>
  </si>
  <si>
    <t>925,0.02412967011,925,-0.0005944008008,925,0.05721298978,925,0.09863556176,925,0.1138861775,925,0.1992788464,925,0.4010288417,925,0.03234398738,925,0.002202855889,925,0.04383321106,925,0.07823009044,925,0.1494942904,925,0.2123814225,925,0.6935186386,925,0.01602585614,925,0.00683637429,925,0.02965863235,925,0.05280341953,925,0.1421063393,925,0.1806111187,925,0.1954587102,925,0.5222227573,925,0.02924451046,925,0.01464275364,925,0.008468753658,925,0.01824253984,925,0.03267795593,925,0.09308192134,925,0.1470730007,</t>
  </si>
  <si>
    <t>924,0.02401778847,924,-0.0007191377226,924,0.05686729029,924,0.09819689393,924,0.1134640351,924,0.1984370649,924,0.400136888,924,0.03215891123,924,0.00234248885,924,0.04340486974,924,0.07771791518,924,0.1483093649,924,0.2113738358,924,0.6900088787,924,0.01597915217,924,0.006568204612,924,0.02967889234,924,0.05250978842,924,0.1410016865,924,0.179743588,924,0.1940727383,924,0.5201212764,924,0.02922413126,924,0.01447975915,924,0.007993943058,924,0.01826122217,924,0.03249195591,924,0.09299177676,924,0.1464026719,</t>
  </si>
  <si>
    <t>923,0.02420227416,923,-0.0005872143083,923,0.05635879189,923,0.09766306728,923,0.1128388867,923,0.1976286173,923,0.3984877467,923,0.03193788603,923,0.002260098467,923,0.04279628396,923,0.07697421312,923,0.1474927366,923,0.2105197012,923,0.6869522333,923,0.01598070934,923,0.006294107065,923,0.02960478328,923,0.05232736096,923,0.1400437653,923,0.1788678318,923,0.193411842,923,0.517352283,923,0.02926555462,923,0.01438173559,923,0.007923417725,923,0.01787802391,923,0.03204363212,923,0.09233973175,923,0.1458133906,</t>
  </si>
  <si>
    <t>922,0.02365287952,922,-0.0008087008027,922,0.05611385405,922,0.09689518809,922,0.1125159338,922,0.1966023296,922,0.3969497681,922,0.0320671536,922,0.002107745968,922,0.04215554893,922,0.07661172003,922,0.1464910805,922,0.2096286416,922,0.6833807826,922,0.01571606845,922,0.006155456416,922,0.02914993465,922,0.05134610459,922,0.1393053234,922,0.1778887063,922,0.1925974786,922,0.5153338909,922,0.02908413671,922,0.01431888714,922,0.007758709136,922,0.01783826575,922,0.03172722086,922,0.09156361967,922,0.1450984329,</t>
  </si>
  <si>
    <t>921,0.02394253388,921,-0.000341405248,921,0.05615350232,921,0.09680838138,921,0.1123720929,921,0.1961998492,921,0.3956370652,921,0.03244790807,921,0.002249976387,921,0.04218370467,921,0.0762154609,921,0.1462842822,921,0.2091421634,921,0.6803819537,921,0.01573507115,921,0.006559768692,921,0.02957302704,921,0.05129456893,921,0.1388996392,921,0.1777185053,921,0.1923024207,921,0.5136942267,921,0.02912269533,921,0.01452520676,921,0.008228302933,921,0.01782998629,921,0.03162700683,921,0.09157423675,921,0.1448305994,</t>
  </si>
  <si>
    <t>920,0.02423079498,920,-0.0002427942818,920,0.05614221841,920,0.09636522084,920,0.112029314,920,0.1956342161,920,0.3946146369,920,0.03264588863,920,0.002229863079,920,0.04209103063,920,0.07567302883,920,0.1454834938,920,0.2083643824,920,0.6780325174,920,0.015940696,920,0.006912404671,920,0.02954825573,920,0.05114235729,920,0.1383958459,920,0.1767859459,920,0.1917570233,920,0.5114172101,920,0.02931816876,920,0.01458888873,920,0.00827705767,920,0.01771160029,920,0.03198628128,920,0.09119322151,920,0.1440923959,</t>
  </si>
  <si>
    <t>919,0.02429944649,919,-0.0003063300392,919,0.05571849272,919,0.09595608711,919,0.1117714494,919,0.1949187815,919,0.3934569061,919,0.03267611191,919,0.002232022583,919,0.0415665172,919,0.07507790625,919,0.1447036564,919,0.2076502293,919,0.6743620634,919,0.01560322102,919,0.006603395566,919,0.02976923063,919,0.0509050861,919,0.1376848072,919,0.1759379804,919,0.1906493604,919,0.5090323091,919,0.02940715849,919,0.0145628415,919,0.008090272546,919,0.01770963147,919,0.03192400932,919,0.09087287635,919,0.1438539326,</t>
  </si>
  <si>
    <t>918,0.02423621342,918,-0.0005696869921,918,0.05534328148,918,0.09578064829,918,0.1110994816,918,0.194037661,918,0.3916441798,918,0.03258380294,918,0.001848562737,918,0.04121775925,918,0.07473995537,918,0.1438148171,918,0.2065595686,918,0.6710581183,918,0.01559718326,918,0.006805266254,918,0.02974048443,918,0.05053086579,918,0.1365455538,918,0.1750614792,918,0.1898753494,918,0.5063593388,918,0.02933675237,918,0.01459445618,918,0.008180265315,918,0.01746635698,918,0.03173679858,918,0.09067418426,918,0.143116042,</t>
  </si>
  <si>
    <t>917,0.02423120476,917,-0.0006621240173,917,0.05509497598,917,0.0954747051,917,0.1107856631,917,0.1935530454,917,0.3904251456,917,0.03281847015,917,0.001972193131,917,0.04085657001,917,0.07421799749,917,0.1430615336,917,0.2056917548,917,0.6675527096,917,0.01567336731,917,0.006437715609,917,0.02966339886,917,0.05044578761,917,0.1362725049,917,0.1746172756,917,0.1890830249,917,0.5043729544,917,0.0295264218,917,0.01433242392,917,0.00803067442,917,0.01756246388,917,0.03115660325,917,0.09052560478,917,0.1426930428,</t>
  </si>
  <si>
    <t>916,0.02462366782,916,-0.0007490113494,916,0.05491710082,916,0.09466686845,916,0.1101997495,916,0.1929253489,916,0.3891156614,916,0.03284787014,916,0.001929627033,916,0.04075567797,916,0.07362903655,916,0.1425359547,916,0.2050487697,916,0.6647461057,916,0.01547489781,916,0.006384437904,916,0.02966672555,916,0.05025440454,916,0.1356915981,916,0.1739476025,916,0.1887596846,916,0.5020769238,916,0.02951276116,916,0.01442505792,916,0.007592456415,916,0.01726808958,916,0.03108738735,916,0.09018233418,916,0.1420357823,</t>
  </si>
  <si>
    <t>915,0.0242278669,915,-0.001242249506,915,0.05444726348,915,0.09380151331,915,0.109593004,915,0.191754967,915,0.3873647451,915,0.03238844126,915,0.001831899397,915,0.0402090624,915,0.07299689949,915,0.1417630613,915,0.2043796629,915,0.6610693336,915,0.01525252219,915,0.006082787178,915,0.02960209548,915,0.04987859726,915,0.1347957253,915,0.1730077118,915,0.187955305,915,0.4995803833,915,0.0292550046,915,0.01412437763,915,0.007722370792,915,0.01740922965,915,0.03074416332,915,0.08939355612,915,0.1413756162,</t>
  </si>
  <si>
    <t>914,0.02431995235,914,-0.0009054268012,914,0.05467787758,914,0.09390619397,914,0.1096879318,914,0.1914404482,914,0.3866927028,914,0.03240673989,914,0.002210635226,914,0.04051420838,914,0.07301334292,914,0.1415542364,914,0.2036701739,914,0.6581816077,914,0.01550008729,914,0.006552725565,914,0.03007481433,914,0.04972516745,914,0.1348264664,914,0.1727003902,914,0.1875933707,914,0.4978634417,914,0.02975708805,914,0.0142906094,914,0.00777504826,914,0.01777424105,914,0.03110657446,914,0.08917109668,914,0.1413428932,</t>
  </si>
  <si>
    <t>913,0.02410873584,913,-0.001130882185,913,0.05419515818,913,0.09350588173,913,0.1090364754,913,0.1904581636,913,0.3850774467,913,0.03208635747,913,0.001919850591,913,0.04015797749,913,0.07260001451,913,0.1407575309,913,0.2027150095,913,0.654922843,913,0.01540912781,913,0.006470846478,913,0.02968038991,913,0.04959607497,913,0.1338586211,913,0.1721071303,913,0.1867233366,913,0.4957711995,913,0.02970830165,913,0.01401328016,913,0.007530793082,913,0.01729208976,913,0.03102396429,913,0.08862274885,913,0.1407203376,</t>
  </si>
  <si>
    <t>912,0.0242954772,912,-0.000948305882,912,0.05401055887,912,0.09355603904,912,0.1089577228,912,0.1897294372,912,0.3842118382,912,0.03249346092,912,0.002289321041,912,0.03994093463,912,0.07274249196,912,0.1404422522,912,0.2025371194,912,0.651646018,912,0.0154177919,912,0.006197650917,912,0.0301613491,912,0.0498499088,912,0.1334930807,912,0.1713998467,912,0.186321035,912,0.4934912026,912,0.03000862524,912,0.0143360626,912,0.00760994805,912,0.01762980036,912,0.03083872609,912,0.08862773329,912,0.1403831393,</t>
  </si>
  <si>
    <t>911,0.02414376289,911,-0.001142190536,911,0.05314376205,911,0.09252820909,911,0.1084303185,911,0.1890005022,911,0.3826722503,911,0.0324912034,911,0.001969228731,911,0.03938420117,911,0.07183999568,911,0.1395583451,911,0.201277256,911,0.6489879489,911,0.01507107541,911,0.006264823955,911,0.0298043564,911,0.0492984578,911,0.1324121654,911,0.1706166118,911,0.1853006929,911,0.4906137586,911,0.02952780761,911,0.01428038999,911,0.007520600222,911,0.01705257408,911,0.03028420545,911,0.0881568417,911,0.1394760758,</t>
  </si>
  <si>
    <t>910,0.02427790314,910,-0.00119134516,910,0.05328482389,910,0.09209668636,910,0.1079255268,910,0.18874681,910,0.3815327287,910,0.03281925246,910,0.002064126311,910,0.03969299421,910,0.0717503354,910,0.1393242329,910,0.2010848969,910,0.6453300118,910,0.01503926422,910,0.006341016851,910,0.02984433807,910,0.04905732349,910,0.1320231706,910,0.1698884815,910,0.1847988367,910,0.4889101684,910,0.02968221903,910,0.01400956418,910,0.007798925042,910,0.01710841432,910,0.03027551807,910,0.08804742247,910,0.1393049061,</t>
  </si>
  <si>
    <t>909,0.02473959699,909,-0.0008012594772,909,0.05317720026,909,0.09182006121,909,0.108205229,909,0.188253805,909,0.3799846172,909,0.03269763291,909,0.002315604826,909,0.03968919441,909,0.07171344757,909,0.1389824748,909,0.2005928606,909,0.6428538561,909,0.0151482923,909,0.006750734057,909,0.0301604066,909,0.04879790172,909,0.1317143887,909,0.1696042866,909,0.1843770295,909,0.4871989191,909,0.02971847355,909,0.01437242422,909,0.007839487866,909,0.01691467129,909,0.03063753806,909,0.08793935925,909,0.1387819201,</t>
  </si>
  <si>
    <t>908,0.02438839898,908,-0.0004901071079,908,0.05311225355,908,0.09159034491,908,0.1076073945,908,0.1872991771,908,0.3790455163,908,0.03280200064,908,0.001997989602,908,0.03937090933,908,0.07113333046,908,0.138572678,908,0.2000273913,908,0.64050138,908,0.01521710586,908,0.00651372876,908,0.03014769778,908,0.0487594679,908,0.131282106,908,0.1684781164,908,0.1837489158,908,0.4849837124,908,0.0298751723,908,0.01436378155,908,0.00766911963,908,0.01727843285,908,0.03067512251,908,0.08760908246,908,0.1386378855,</t>
  </si>
  <si>
    <t>907,0.02481224947,907,-0.0003339558607,907,0.05262904987,907,0.09126450121,907,0.1072100699,907,0.1865781993,907,0.3779613376,907,0.0331376344,907,0.002345690038,907,0.03948913887,907,0.07084158063,907,0.1380871087,907,0.1997686923,907,0.6374598742,907,0.01546510682,907,0.006295052823,907,0.03019961528,907,0.04892799631,907,0.1306601614,907,0.1679626554,907,0.1830669492,907,0.4829857647,907,0.0301567167,907,0.01467884611,907,0.007916511036,907,0.0172656104,907,0.03095507436,907,0.08730058372,907,0.1380748451,</t>
  </si>
  <si>
    <t>906,0.02451623417,906,-0.0006702397368,906,0.05204995722,906,0.09060672671,906,0.1069051772,906,0.1856997609,906,0.3761453927,906,0.03313651681,906,0.002042409033,906,0.03925639018,906,0.0708315596,906,0.13741,906,0.1988277137,906,0.6346568465,906,0.01537707821,906,0.006212092936,906,0.03039793484,906,0.04862154275,906,0.1302650422,906,0.1675162464,906,0.1825101674,906,0.4809982181,906,0.0300188344,906,0.01474163961,906,0.007805803791,906,0.01733917929,906,0.03027249314,906,0.08705059439,906,0.1373332143,</t>
  </si>
  <si>
    <t>905,0.02461966872,905,-0.0005143600865,905,0.05161236227,905,0.09003220499,905,0.1063954383,905,0.1851637363,905,0.3748304248,905,0.03336891532,905,0.002057909966,905,0.03894850239,905,0.07031513005,905,0.1367761791,905,0.1979324967,905,0.6312080622,905,0.01517021935,905,0.006321396213,905,0.03033772111,905,0.04859409854,905,0.1295328587,905,0.166454643,905,0.1817755997,905,0.4790287912,905,0.03016670607,905,0.01488820277,905,0.007896370254,905,0.01695426367,905,0.02988834307,905,0.08666139096,905,0.1372392178,</t>
  </si>
  <si>
    <t>904,0.0245294366,904,-0.0009918522555,904,0.05101933703,904,0.089551799,904,0.1054194868,904,0.1843086779,904,0.373886466,904,0.03324012458,904,0.001805852749,904,0.0385308601,904,0.06959522516,904,0.1360168606,904,0.1972180903,904,0.6288764477,904,0.01509393565,904,0.006165223196,904,0.02978769504,904,0.04796120524,904,0.128573522,904,0.1655593067,904,0.180612877,904,0.4768741727,904,0.03012097813,904,0.01436297875,904,0.007755362429,904,0.01631221548,904,0.02969571762,904,0.08591938764,904,0.1365070939,</t>
  </si>
  <si>
    <t>903,0.02477941476,903,-0.0004080817162,903,0.05151141807,903,0.08961575478,903,0.1059735417,903,0.1838423908,903,0.3726480603,903,0.03368179873,903,0.002366355387,903,0.03882382065,903,0.06947664917,903,0.1357594728,903,0.1968654543,903,0.6265895963,903,0.01560708508,903,0.006610964891,903,0.03073468804,903,0.04831316322,903,0.1284271926,903,0.1653574258,903,0.1804374605,903,0.4761350155,903,0.03005594946,903,0.01464851014,903,0.007946063764,903,0.01709333621,903,0.02979900688,903,0.08596201241,903,0.1365605444,</t>
  </si>
  <si>
    <t>902,0.0245467741,902,-0.0006483734469,902,0.05078573897,902,0.08912510425,902,0.1052707955,902,0.1828085333,902,0.3714374602,902,0.03324032202,902,0.001793479896,902,0.03839962557,902,0.06886274368,902,0.1348002702,902,0.1957343966,902,0.6237207651,902,0.01518997643,902,0.006556956563,902,0.03040429205,902,0.04746839404,902,0.1274382174,902,0.164255619,902,0.1792718917,902,0.4733343124,902,0.02990351245,902,0.01428512484,902,0.007623594254,902,0.01632092334,902,0.02975098975,902,0.08543903381,902,0.1357522756,</t>
  </si>
  <si>
    <t>901,0.0248954948,901,-0.0005718585453,901,0.05043831468,901,0.08869828284,901,0.1049131379,901,0.1821024865,901,0.3704480231,901,0.03348974511,901,0.001940755639,901,0.03826254979,901,0.06850549579,901,0.1342889071,901,0.1948644966,901,0.6216304302,901,0.01535862777,901,0.006630099379,901,0.03068509698,901,0.04735235497,901,0.1265989244,901,0.1632743478,901,0.1785187274,901,0.4714656174,901,0.03013981879,901,0.01447523665,901,0.007520257495,901,0.01682091318,901,0.02955942228,901,0.08548479527,901,0.13544631,</t>
  </si>
  <si>
    <t>900,0.02464840747,900,-0.0009449997451,900,0.04979236796,900,0.08806435019,900,0.1037951186,900,0.181554839,900,0.3687894344,900,0.03343760222,900,0.00176018395,900,0.03774119541,900,0.06738170236,900,0.132921651,900,0.1939032823,900,0.6190948486,900,0.01486931741,900,0.006320004351,900,0.03007611819,900,0.04687208682,900,0.1257603019,900,0.1621583998,900,0.1773857176,900,0.4696995616,900,0.0299858544,900,0.01445521787,900,0.007690645754,900,0.01642911695,900,0.0293321833,900,0.08511916548,900,0.1347122937,</t>
  </si>
  <si>
    <t>899,0.02143121511,899,-0.008809992112,899,0.04522455111,899,0.08438315243,899,0.09846578538,899,0.1693768203,899,0.3645421565,899,0.02936738357,899,-0.003314700676,899,0.03079170547,899,0.06499678642,899,0.1318872571,899,0.1934201568,899,0.6115031838,899,0.01371312514,899,0.001267412561,899,0.03062770516,899,0.0435946025,899,0.1194367632,899,0.1524930894,899,0.1653807312,899,0.4631435573,899,0.02040921897,899,0.01724858768,899,0.003579101991,899,0.01415446308,899,0.02310403995,899,0.07577084005,899,0.1304768026,</t>
  </si>
  <si>
    <t>898,0.02087941766,898,-0.01011413522,898,0.04918619618,898,0.08420481533,898,0.1009047627,898,0.181694448,898,0.3644112051,898,0.03016381897,898,-0.003884317819,898,0.03484035283,898,0.0583373569,898,0.1304774731,898,0.189189896,898,0.6063895822,898,0.01939901337,898,-0.00393434288,898,0.0284278132,898,0.04562323168,898,0.1216690466,898,0.1692751646,898,0.1738300771,898,0.4656389654,898,0.0319253467,898,0.01418861561,898,0.01391867548,898,0.01579600386,898,0.03264703229,898,0.08323732764,898,0.1278633624,</t>
  </si>
  <si>
    <t>897,0.02048473246,897,-0.003805907443,897,0.04916036502,897,0.0852086395,897,0.1054027304,897,0.17720294,897,0.3678053916,897,0.03126786277,897,-0.0004547853605,897,0.03743014485,897,0.0665762648,897,0.1247931793,897,0.2000090182,897,0.6142151952,897,0.009997190908,897,0.007287728135,897,0.03580254316,897,0.04949739948,897,0.1279455125,897,0.1627325267,897,0.1723828465,897,0.4794559479,897,0.03315911815,897,0.01941114105,897,0.0115425624,897,0.02448087558,897,0.03368232772,897,0.08309856802,897,0.1379009485,</t>
  </si>
  <si>
    <t>896,0.02515580691,896,-0.005249606445,896,0.04506054893,896,0.07790283859,896,0.09942627698,896,0.1779021919,896,0.3676984906,896,0.03530970961,896,-0.00316346786,896,0.03828053176,896,0.06561274827,896,0.1266987175,896,0.1901517212,896,0.6152796149,896,0.0148393698,896,0.003904405748,896,0.03005034663,896,0.04096647352,896,0.1215505376,896,0.1553543508,896,0.1749765426,896,0.4673647583,896,0.02965497412,896,0.01968584396,896,0.005576934665,896,0.02700082585,896,0.03165824711,896,0.07997885346,896,0.1427688897,</t>
  </si>
  <si>
    <t>895,0.02246758901,895,-0.01215867139,895,0.04453366995,895,0.08737632632,895,0.1008554846,895,0.1789563149,895,0.3730772436,895,0.0332191661,895,-0.002243066905,895,0.03765189648,895,0.06554744393,895,0.129474327,895,0.1970658153,895,0.6202025414,895,0.01151273772,895,0.004940766841,895,0.03165206686,895,0.04947291315,895,0.1223194674,895,0.1589704156,895,0.1747276932,895,0.4701264203,895,0.02936447598,895,0.01438470557,895,0.00967406854,895,0.01303644571,895,0.02669079043,895,0.08285155147,895,0.1285957694,</t>
  </si>
  <si>
    <t>894,0.02737288922,894,-0.001301664743,894,0.04546428472,894,0.07943175733,894,0.1007300243,894,0.1772206873,894,0.3692230284,894,0.03166136518,894,0.002412113827,894,0.03236930817,894,0.06347360462,894,0.1233531684,894,0.1910820603,894,0.6172263026,894,0.0144686792,894,0.012881306,894,0.02583371103,894,0.05494336411,894,0.1195546612,894,0.1615907401,894,0.1791660637,894,0.4665766358,894,0.02910248749,894,0.01659951545,894,0.01351242419,894,0.02405242622,894,0.03289268538,894,0.08522227407,894,0.1292048842,</t>
  </si>
  <si>
    <t>893,0.03118861467,893,-0.0005417141947,893,0.04832725599,893,0.0892451331,893,0.107211329,893,0.1762585491,893,0.3732317984,893,0.03811689839,893,0.0011670565,893,0.04125354066,893,0.06290887296,893,0.1322467476,893,0.1986699402,893,0.6160999537,893,0.01880097017,893,0.01200168394,893,0.0382293351,893,0.04800196737,893,0.1292705536,893,0.1557216942,893,0.1787029207,893,0.4704420269,893,0.03222896531,893,0.0161194168,893,0.009186199866,893,0.02139898948,893,0.03529996797,893,0.08611042798,893,0.1407711655,</t>
  </si>
  <si>
    <t>892,0.02807296067,892,0.004207108635,892,0.05078076571,892,0.09136266261,892,0.1039204895,892,0.1775532067,892,0.3633071482,892,0.03320728987,892,0.005238193087,892,0.036907956,892,0.06592941284,892,0.1267293096,892,0.1921502501,892,0.6223002076,892,0.01690269448,892,0.01114320103,892,0.03566712886,892,0.04874591157,892,0.1287422925,892,0.162714377,892,0.1753591597,892,0.4613999724,892,0.04003204033,892,0.01612677798,892,0.01341368444,892,0.02317499928,892,0.03455205634,892,0.09132026881,892,0.1364393979,</t>
  </si>
  <si>
    <t>891,0.02508959547,891,-0.00516335899,891,0.04259973392,891,0.07910382003,891,0.1038993448,891,0.1721099764,891,0.3614863455,891,0.03105182387,891,-0.0006216464681,891,0.0315153785,891,0.06365675479,891,0.1255360097,891,0.1896928102,891,0.6090230346,891,0.01286933385,891,0.002490575891,891,0.02848931029,891,0.04404719546,891,0.1201662794,891,0.155733183,891,0.1714913994,891,0.4623122215,891,0.02636053972,891,0.0150574604,891,0.01172958873,891,0.01528914832,891,0.03571906313,891,0.08048662543,891,0.1382363737,</t>
  </si>
  <si>
    <t>890,0.02518463507,890,-0.008761083707,890,0.04519252107,890,0.08111560345,890,0.09664281458,890,0.1781976968,890,0.3589029312,890,0.03232588992,890,0.003693514038,890,0.03211305663,890,0.0635445863,890,0.1239281148,890,0.1917387843,890,0.596011281,890,0.011473611,890,0.01042731572,890,0.03429333493,890,0.04882663488,890,0.1180294901,890,0.1540152431,890,0.1699829996,890,0.455542773,890,0.02903024852,890,0.0166264642,890,0.0008451444446,890,0.01625370793,890,0.02379252762,890,0.08289074153,890,0.1309699118,</t>
  </si>
  <si>
    <t>889,0.02002531476,889,-0.006551107392,889,0.0434698686,889,0.07798594236,889,0.09898161143,889,0.1749454439,889,0.3605391085,889,0.02989169955,889,-0.001565811806,889,0.02902836725,889,0.05815758929,889,0.1152563319,889,0.1870306283,889,0.5956170559,889,0.01143371779,889,0.01204117667,889,0.03293035179,889,0.04811722413,889,0.1180957034,889,0.1526438594,889,0.1682513058,889,0.4532751441,889,0.02990104444,889,0.01722119562,889,0.005707453936,889,0.01464917883,889,0.029658271,889,0.08236119151,889,0.1330459416,</t>
  </si>
  <si>
    <t>888,0.02379668504,888,-0.004794184584,888,0.04645698518,888,0.0804431662,888,0.09513675421,888,0.1780813187,888,0.3528032899,888,0.03588274866,888,-0.0008885323186,888,0.03459651396,888,0.06318027526,888,0.1232494637,888,0.189759776,888,0.5977197289,888,0.01337072905,888,0.004884949885,888,0.03498575091,888,0.04610770941,888,0.1208392382,888,0.15449287,888,0.1723100096,888,0.4533242285,888,0.02752675675,888,0.01971258037,888,0.009599988349,888,0.02165092714,888,0.02981192619,888,0.08831822127,888,0.1335857809,</t>
  </si>
  <si>
    <t>887,0.02541899122,887,-0.003002927871,887,0.04793773219,887,0.08536744118,887,0.09739463776,887,0.1781239212,887,0.3549697101,887,0.03552035242,887,0.001540770638,887,0.03534722701,887,0.06424245238,887,0.1216642484,887,0.1848528832,887,0.6074259877,887,0.01766174845,887,0.008885451593,887,0.03345200047,887,0.05047079176,887,0.1174668744,887,0.1533374637,887,0.1719417125,887,0.4564867318,887,0.03056076542,887,0.0167247802,887,0.01300032903,887,0.01749397814,887,0.03013815358,887,0.0812766701,887,0.1372365206,</t>
  </si>
  <si>
    <t>886,0.02604458481,886,0.001549525303,886,0.04497587308,886,0.08364845067,886,0.09644182026,886,0.1717857569,886,0.3571565151,886,0.03500365093,886,0.005110198166,886,0.03896702081,886,0.05958999321,886,0.1231287047,886,0.1873834133,886,0.5955396891,886,0.01529823802,886,0.011195153,886,0.03453689069,886,0.04967007786,886,0.1211083978,886,0.1539642811,886,0.1680343747,886,0.4573636651,886,0.03320444003,886,0.01235362794,886,0.01000632904,886,0.01838448271,886,0.03106069379,886,0.08829420805,886,0.1352937669,</t>
  </si>
  <si>
    <t>885,0.02889051102,885,-0.003919310402,885,0.04154452682,885,0.08283729851,885,0.1021341234,885,0.1734562069,885,0.3595201373,885,0.03706250712,885,-0.000374305062,885,0.0339220427,885,0.05959504098,885,0.1218229532,885,0.1798738092,885,0.6044464707,885,0.0183650665,885,0.008556528017,885,0.0347164236,885,0.04162764922,885,0.1185154319,885,0.1538211256,885,0.1682884544,885,0.4567129016,885,0.02936439216,885,0.01784573682,885,0.01440600585,885,0.0171648562,885,0.03244079649,885,0.0815531835,885,0.1356573552,</t>
  </si>
  <si>
    <t>884,0.02602858841,884,-0.001463247463,884,0.04231289029,884,0.07991664857,884,0.09883822501,884,0.1761710048,884,0.3604580462,884,0.03884128481,884,0.006310706493,884,0.03340285271,884,0.06150725111,884,0.1182538494,884,0.1859641075,884,0.5966672897,884,0.0171997305,884,0.0124089485,884,0.03714881092,884,0.04470008239,884,0.116539821,884,0.152131483,884,0.1727185249,884,0.4517690539,884,0.02913841791,884,0.0180649925,884,0.0109951878,884,0.01649501547,884,0.02937644161,884,0.08569506556,884,0.1319595724,</t>
  </si>
  <si>
    <t>883,0.02039502934,883,-0.004594034981,883,0.04253061116,883,0.08108533919,883,0.09446462989,883,0.1740173846,883,0.3559418023,883,0.03365788236,883,-0.001572053647,883,0.03346891701,883,0.05774463713,883,0.1159678027,883,0.1838691086,883,0.5930111408,883,0.01492525358,883,0.007638162933,883,0.03286032379,883,0.04338650405,883,0.1212489679,883,0.1480875015,883,0.1637676358,883,0.4516284466,883,0.03417446464,883,0.01453639474,883,0.007208631374,883,0.01396863535,883,0.02826594561,883,0.08220110089,883,0.1360625029,</t>
  </si>
  <si>
    <t>882,0.02751211263,882,-0.0007827071822,882,0.04617017508,882,0.08557368815,882,0.1002312228,882,0.1743415743,882,0.3609360754,882,0.03808717057,882,0.006340702064,882,0.03496167809,882,0.06039622054,882,0.1188509092,882,0.1926023066,882,0.5923550129,882,0.02075042203,882,0.0156731531,882,0.04107899591,882,0.04800434038,882,0.1256812662,882,0.1575604081,882,0.1699112654,882,0.4524769485,882,0.03495109826,882,0.01863810979,882,0.01113767736,882,0.02338803001,882,0.03768148273,882,0.08455663174,882,0.1379975826,</t>
  </si>
  <si>
    <t>881,0.02766299434,881,-0.001074955333,881,0.04563895985,881,0.08361706883,881,0.09954036772,881,0.1738304943,881,0.3588473499,881,0.03496936336,881,0.004077640362,881,0.0338713862,881,0.06019716337,881,0.1186001524,881,0.1830713302,881,0.5931145549,881,0.01897659898,881,0.008972860873,881,0.03832294047,881,0.04402851686,881,0.1175006628,881,0.1542261243,881,0.1680379957,881,0.4537537992,881,0.03359349445,881,0.0135971643,881,0.008609808981,881,0.02026156709,881,0.03126257658,881,0.08324566483,881,0.1310765743,</t>
  </si>
  <si>
    <t>880,0.02740341052,880,-0.003157454543,880,0.04778521508,880,0.07993531972,880,0.09768430144,880,0.171563983,880,0.3535265625,880,0.03550212085,880,0.0003073751868,880,0.03075583279,880,0.05785475671,880,0.1175980866,880,0.1848779619,880,0.5914170742,880,0.01836274378,880,0.009884203784,880,0.03328735381,880,0.04459195584,880,0.1183966249,880,0.1492654532,880,0.1680739522,880,0.4472231269,880,0.03203861415,880,0.01915762946,880,0.01171514858,880,0.0185352806,880,0.02714805864,880,0.08442581445,880,0.1315755546,</t>
  </si>
  <si>
    <t>879,0.02622960508,879,-0.00376561936,879,0.04367720336,879,0.08064231277,879,0.0988247022,879,0.1708843261,879,0.3520876169,879,0.03318052366,879,0.0001725642651,879,0.02905100584,879,0.05851107091,879,0.1178762764,879,0.1813558936,879,0.5904556513,879,0.01668994315,879,0.008541295305,879,0.03161876649,879,0.04425873235,879,0.1138852984,879,0.1474720836,879,0.1660710126,879,0.447897166,879,0.03050858341,879,0.01532320213,879,0.00918358285,879,0.01705968194,879,0.02751475945,879,0.08082970232,879,0.1355328411,</t>
  </si>
  <si>
    <t>878,0.02518356591,878,0.00201205886,878,0.04078536481,878,0.08203910291,878,0.1008079126,878,0.1734134555,878,0.3505165577,878,0.03614829853,878,0.008376194164,878,0.03253600746,878,0.05878492817,878,0.1156439334,878,0.1820549369,878,0.5902437568,878,0.01658652537,878,0.007676997688,878,0.03687814251,878,0.04658456892,878,0.117345199,878,0.1502484679,878,0.1667396724,878,0.4484565258,878,0.03478967026,878,0.01433905959,878,0.009023813531,878,0.01691577584,878,0.03025875427,878,0.08141565323,878,0.1337879598,</t>
  </si>
  <si>
    <t>877,0.02462643571,877,-0.006440633908,877,0.03846009076,877,0.07485828549,877,0.09347455204,877,0.1671262085,877,0.3492316604,877,0.03189821169,877,-0.003326979931,877,0.02914683335,877,0.05202488974,877,0.1149175763,877,0.1762890816,877,0.5863723755,877,0.01487389859,877,0.006180005614,877,0.02841363475,877,0.0400399901,877,0.1133445203,877,0.141953364,877,0.1619417518,877,0.4453948736,877,0.02668792754,877,0.01269900706,877,0.005225067027,877,0.01224681642,877,0.02770506963,877,0.07837504894,877,0.1272732913,</t>
  </si>
  <si>
    <t>876,0.02288943157,876,-0.001960674766,876,0.04422611743,876,0.07687226683,876,0.0939078927,876,0.1678407937,876,0.3505984247,876,0.03199695423,876,-0.00202581496,876,0.02949932404,876,0.05228627846,876,0.1120022461,876,0.1794871837,876,0.5817197561,876,0.01311981212,876,0.008320804685,876,0.03097542375,876,0.04073788226,876,0.1122774854,876,0.145539552,876,0.1610005051,876,0.4465890527,876,0.03006027639,876,0.01372562815,876,0.01183129847,876,0.01730507426,876,0.02507352456,876,0.07896979898,876,0.1290146858,</t>
  </si>
  <si>
    <t>875,0.02762056515,875,-0.00299279904,875,0.0429558605,875,0.08140543848,875,0.09868763387,875,0.1708093584,875,0.3536111414,875,0.04007101804,875,0.001458324376,875,0.03098431975,875,0.05743021518,875,0.1174188033,875,0.182202667,875,0.5878750086,875,0.01963684894,875,0.01043590717,875,0.03560612351,875,0.04318122193,875,0.1165464893,875,0.1452720016,875,0.1646703482,875,0.4463013113,875,0.03599750623,875,0.01492407452,875,0.007720051799,875,0.01743097417,875,0.03130480647,875,0.08579658717,875,0.1368675232,</t>
  </si>
  <si>
    <t>874,0.02341780812,874,-0.004706925247,874,0.04424841702,874,0.08050101995,874,0.09477713704,874,0.1687418073,874,0.34824121,874,0.03366988152,874,-0.001541926991,874,0.03118722513,874,0.05370058864,874,0.114103049,874,0.1812229455,874,0.5815197825,874,0.01582419313,874,0.009429246187,874,0.03279504925,874,0.04066168889,874,0.1130216271,874,0.1458126009,874,0.1664100587,874,0.4451662302,874,0.03136426583,874,0.01491488516,874,0.01047987211,874,0.01837314107,874,0.03017563932,874,0.08179780841,874,0.1346501708,</t>
  </si>
  <si>
    <t>873,0.02746010199,873,-0.002134377137,873,0.04428931698,873,0.07890174538,873,0.09646739066,873,0.1736706942,873,0.3520096838,873,0.03562200069,873,0.001366441487,873,0.03291354328,873,0.05567994341,873,0.1176124364,873,0.1821966022,873,0.5829172134,873,0.01887244545,873,0.01310580596,873,0.03432319686,873,0.04467773065,873,0.1203034967,873,0.1469911188,873,0.1653915644,873,0.4496881664,873,0.03492711484,873,0.01700465381,873,0.01167289261,873,0.01823894866,873,0.03036689758,873,0.0797528252,873,0.1344422251,</t>
  </si>
  <si>
    <t>872,0.02543617226,872,-0.004747894127,872,0.0420336239,872,0.07958312333,872,0.0954746753,872,0.1682829261,872,0.3505737185,872,0.03706558049,872,0.002789897379,872,0.03020516597,872,0.05537797883,872,0.1157316044,872,0.1801847219,872,0.5860028267,872,0.01740656234,872,0.007930060849,872,0.03580715507,872,0.04333781824,872,0.1119221821,872,0.1436360925,872,0.1625945121,872,0.4434083104,872,0.03014195524,872,0.01612742245,872,0.009841728956,872,0.01673271693,872,0.02924583852,872,0.07934144884,872,0.1315207034,</t>
  </si>
  <si>
    <t>871,0.02948508412,871,-0.0001535801712,871,0.0435966067,871,0.08084227145,871,0.09775458276,871,0.1678429693,871,0.3516782224,871,0.0385489352,871,0.003321725875,871,0.03047901019,871,0.05740208924,871,0.1156407893,871,0.1786815524,871,0.583214879,871,0.01726859994,871,0.01121735945,871,0.03446074575,871,0.045181375,871,0.1120486856,871,0.1462771744,871,0.1648786068,871,0.4451244473,871,0.03687475994,871,0.01685608365,871,0.01210319158,871,0.01930274256,871,0.02850232832,871,0.08322556317,871,0.1323040724,</t>
  </si>
  <si>
    <t>870,0.02733812481,870,-0.003879751079,870,0.04249766469,870,0.07713680714,870,0.09454572201,870,0.1680254191,870,0.3512127101,870,0.03811204061,870,0.0007611705223,870,0.03005078994,870,0.05268425122,870,0.1133312136,870,0.1782017499,870,0.5835238099,870,0.01632861048,870,0.008630641736,870,0.03526147455,870,0.0425863415,870,0.1151010618,870,0.1450039297,870,0.1653644294,870,0.4442920089,870,0.03378480673,870,0.01701862551,870,0.01039581746,870,0.01707637496,870,0.03189528733,870,0.07948283106,870,0.1326439381,</t>
  </si>
  <si>
    <t>869,0.02689968608,869,-0.003392172046,869,0.03990336135,869,0.07656505704,869,0.09341834486,869,0.1658428758,869,0.3466652334,869,0.03578930348,869,0.001649268204,869,0.02860926092,869,0.05452506244,869,0.1116402149,869,0.1782387793,869,0.5787392855,869,0.01538131572,869,0.00820535142,869,0.03458518907,869,0.04456828907,869,0.1110415459,869,0.143700406,869,0.1627176553,869,0.4442471266,869,0.03171329573,869,0.01751389541,869,0.008657999337,869,0.01710405387,869,0.02723125741,869,0.08172430843,869,0.1312479824,</t>
  </si>
  <si>
    <t>868,0.02320954204,868,-0.003604326164,868,0.03952545673,868,0.07672984898,868,0.09259346128,868,0.167260915,868,0.3457451463,868,0.03352397308,868,-0.002239152323,868,0.0303246472,868,0.05374174565,868,0.1107777134,868,0.1773290485,868,0.5817534328,868,0.01584604569,868,0.00859578792,868,0.03297654539,868,0.04180289805,868,0.1112251654,868,0.1427618414,868,0.1628157198,868,0.4415414035,868,0.0333378613,868,0.01530743483,868,0.008770111948,868,0.01568131149,868,0.0286458414,868,0.07788819075,868,0.1314231306,</t>
  </si>
  <si>
    <t>867,0.02516650409,867,-0.003981028218,867,0.04165346175,867,0.07748191804,867,0.09665393829,867,0.167941466,867,0.3469285071,867,0.03700017929,867,0.001283976366,867,0.02857660875,867,0.05261557922,867,0.1124143451,867,0.1779032499,867,0.5778239369,867,0.01530311815,867,0.008956582285,867,0.03335186467,867,0.0424971804,867,0.1118620634,867,0.1447893381,867,0.1627783179,867,0.4443112314,867,0.03224025667,867,0.01688980311,867,0.008961074986,867,0.01585069112,867,0.0301076062,867,0.08097138256,867,0.1325169206,</t>
  </si>
  <si>
    <t>866,0.02667350508,866,-0.00149967405,866,0.04203199968,866,0.07679823786,866,0.09538260847,866,0.1684873551,866,0.3463731706,866,0.03691593185,866,0.001051854808,866,0.03102351911,866,0.05322729424,866,0.1135213226,866,0.1787759364,866,0.5825756192,866,0.01654720865,866,0.008323627524,866,0.03803605586,866,0.04523839429,866,0.1117704436,866,0.1457434297,866,0.1629600078,866,0.4411716461,866,0.03156453744,866,0.0165230874,866,0.01084847283,866,0.01684125699,866,0.03106975742,866,0.08035569638,866,0.1340515912,</t>
  </si>
  <si>
    <t>865,0.0243267417,865,-0.004371088464,865,0.03938275576,865,0.07489824295,865,0.09132014215,865,0.167018801,865,0.3451707959,865,0.03366101161,865,-0.0002627148642,865,0.02531059273,865,0.05203262344,865,0.1111405715,865,0.1757608205,865,0.5764279366,865,0.01582443342,865,0.005189594347,865,0.03454771265,865,0.04156506434,865,0.1093572825,865,0.1401074082,865,0.1605365723,865,0.4404481649,865,0.029753346,865,0.01402269118,865,0.006280765403,865,0.01471751183,865,0.02655009739,865,0.07746576518,865,0.1312305182,</t>
  </si>
  <si>
    <t>864,0.0260683056,864,-0.004054636694,864,0.04142766818,864,0.07591087371,864,0.09442019463,864,0.1690761447,864,0.345508635,864,0.03680451214,864,0.001457545208,864,0.02925458923,864,0.05399306118,864,0.1138718054,864,0.178877756,864,0.5801165104,864,0.01645024866,864,0.008614508435,864,0.03468900174,864,0.03996457532,864,0.1105732769,864,0.143764168,864,0.1623086184,864,0.4408139288,864,0.03234725073,864,0.01695622876,864,0.009921438992,864,0.01735418476,864,0.02830976434,864,0.08009777963,864,0.1324926168,</t>
  </si>
  <si>
    <t>863,0.02863967605,863,-1.449611773E-006,863,0.04235495254,863,0.07774286717,863,0.0944403708,863,0.168526724,863,0.3453826904,863,0.03871717304,863,0.002051954158,863,0.03001203761,863,0.05548250303,863,0.1150465682,863,0.1803923547,863,0.5779513121,863,0.01808763482,863,0.0108305309,863,0.03703141212,863,0.04203379527,863,0.1139678434,863,0.1430352181,863,0.1640191525,863,0.4414399266,863,0.03422759473,863,0.01817524247,863,0.0113727292,863,0.01806323975,863,0.02983810008,863,0.08202593774,863,0.131187126,</t>
  </si>
  <si>
    <t>862,0.02647299878,862,-0.003612746485,862,0.04272247478,862,0.0763572827,862,0.09229189903,862,0.1657789052,862,0.3437948525,862,0.03577373177,862,-0.0003890471125,862,0.02740782127,862,0.05340037867,862,0.1118953601,862,0.1758953929,862,0.5784116387,862,0.01609851606,862,0.009944904596,862,0.03465762734,862,0.03994621336,862,0.1105642244,862,0.1424093097,862,0.1612810791,862,0.4396121204,862,0.03319451958,862,0.0162465591,862,0.008595101535,862,0.0162193384,862,0.02927261591,862,0.07959387451,862,0.1312137395,</t>
  </si>
  <si>
    <t>861,0.0289890971,861,-0.001841294812,861,0.04120133817,861,0.07426624745,861,0.09242670983,861,0.1662183255,861,0.3456116617,861,0.03603226691,861,0.001430663979,861,0.0273502823,861,0.0527455397,861,0.1132030338,861,0.1779840887,861,0.5760638118,861,0.01548594981,861,0.008128989488,861,0.03494720161,861,0.0433453992,861,0.1104086861,861,0.1427502632,861,0.1617778838,861,0.4408887029,861,0.03424857184,861,0.01705666631,861,0.008652374148,861,0.01638546027,861,0.02835071273,861,0.07996372879,861,0.1317062825,</t>
  </si>
  <si>
    <t>860,0.0251781065,860,-0.002259033266,860,0.04008895904,860,0.07645385712,860,0.09437895566,860,0.1662256271,860,0.3440521657,860,0.03650972992,860,0.0005300019402,860,0.02750894055,860,0.05300853401,860,0.1118043289,860,0.1769939512,860,0.5753622055,860,0.01440394484,860,0.01006834488,860,0.03639503568,860,0.04280497134,860,0.1109068543,860,0.1437686384,860,0.1621557772,860,0.4402394295,860,0.03234682977,860,0.01667923667,860,0.008866375312,860,0.01730582863,860,0.03033394739,860,0.08034597337,860,0.131262213,</t>
  </si>
  <si>
    <t>859,0.02785469405,859,-0.002639836399,859,0.03938584402,859,0.07576553524,859,0.09462373704,859,0.1679663509,859,0.3436146677,859,0.03637677059,859,0.00220681075,859,0.02830014937,859,0.05216424912,859,0.1126434058,859,0.1779135466,859,0.5758938193,859,0.01541717444,859,0.01062439382,859,0.03539156914,859,0.04271107912,859,0.1098247468,859,0.1413035393,859,0.1630127579,859,0.4355520606,859,0.03325923905,859,0.01656275056,859,0.008032546379,859,0.01763306372,859,0.02893079445,859,0.07950163633,859,0.1331034005,</t>
  </si>
  <si>
    <t>858,0.02590923943,858,-0.004470457323,858,0.04082375392,858,0.07489522547,858,0.09228601307,858,0.1660358459,858,0.3427070677,858,0.03524434939,858,0.000662383216,858,0.02930296585,858,0.0528228581,858,0.1112520546,858,0.1755740792,858,0.5756283998,858,0.01475382503,858,0.009928378277,858,0.03526700661,858,0.04240383953,858,0.1082687303,858,0.1412881911,858,0.1621630341,858,0.4368300438,858,0.03258865699,858,0.01580617949,858,0.007708036341,858,0.015632255,858,0.02818636037,858,0.08001962304,858,0.1301962584,</t>
  </si>
  <si>
    <t>857,0.02720424905,857,-0.001581906225,857,0.04078681394,857,0.07503803074,857,0.09416273236,857,0.1664038599,857,0.3429121375,857,0.03703189269,857,0.001065789489,857,0.02729594707,857,0.0531030111,857,0.1115144044,857,0.1778439879,857,0.5752791166,857,0.01628708653,857,0.009937304072,857,0.03343522549,857,0.04308459163,857,0.110267818,857,0.1405927986,857,0.160836637,857,0.4384306073,857,0.03395115212,857,0.01679400541,857,0.009240509942,857,0.01673051156,857,0.0285181962,857,0.07931605726,857,0.1308542341,</t>
  </si>
  <si>
    <t>856,0.02741413563,856,-0.002898748266,856,0.04069941491,856,0.07498815656,856,0.09368936718,856,0.1648494005,856,0.3438715339,856,0.03642205894,856,0.0002824818657,856,0.02809731662,856,0.052137658,856,0.1109127328,856,0.1755244732,856,0.5749764442,856,0.01507096738,856,0.009284221567,856,0.03497186303,856,0.04301699251,856,0.1083311141,856,0.1407547444,856,0.1604921073,856,0.4386924505,856,0.03274162114,856,0.01555497758,856,0.009400332347,856,0.01572626643,856,0.0282787364,856,0.07846499979,856,0.1300730258,</t>
  </si>
  <si>
    <t>855,0.02489596047,855,-0.004549362697,855,0.03766166419,855,0.07360526919,855,0.09051938355,855,0.1633189917,855,0.340554893,855,0.03529401496,855,-0.001298877411,855,0.02773456462,855,0.05041133612,855,0.1086334884,855,0.1747906357,855,0.5720534325,855,0.0142133832,855,0.007595380303,855,0.03498232737,855,0.04041740298,855,0.1066038758,855,0.1387280226,855,0.1596738696,855,0.4348122478,855,0.03218090534,855,0.01561781857,855,0.007977200672,855,0.01473261509,855,0.02665263973,855,0.07860942185,855,0.1292983741,</t>
  </si>
  <si>
    <t>854,0.02569334768,854,-0.003956095781,854,0.03892627358,854,0.07466153055,854,0.09331098944,854,0.1633413136,854,0.3412413597,854,0.03481432423,854,-0.000895972189,854,0.02630184591,854,0.04998839647,854,0.1092540398,854,0.1745134592,854,0.5730026364,854,0.01475749351,854,0.008218225092,854,0.03479079157,854,0.03959461302,854,0.1078907475,854,0.1387983859,854,0.1585948318,854,0.4358602762,854,0.03267619759,854,0.01566378772,854,0.007299126592,854,0.01395281032,854,0.02758831903,854,0.07909171283,854,0.1299276948,</t>
  </si>
  <si>
    <t>853,0.02736249566,853,-0.002727563726,853,0.04010951146,853,0.07436392456,853,0.0933310762,853,0.1647390425,853,0.3412139714,853,0.03728875145,853,-7.930736319E-005,853,0.0288299527,853,0.05071701854,853,0.1106024235,853,0.1754881889,853,0.5722073317,853,0.01555760764,853,0.009897498414,853,0.03551875055,853,0.04080379009,853,0.108843565,853,0.1410946399,853,0.1608147472,853,0.4370625913,853,0.03356292471,853,0.01681074128,853,0.009896730073,853,0.01586164534,853,0.02848444507,853,0.07923453301,853,0.1306662112,</t>
  </si>
  <si>
    <t>852,0.02820141427,852,-0.002909907838,852,0.04014747217,852,0.0746037066,852,0.09294883907,852,0.1653730422,852,0.3429706097,852,0.03649672121,852,0.001491441275,852,0.02896236628,852,0.05024829879,852,0.1104186624,852,0.175887242,852,0.5752076507,852,0.01606585272,852,0.009868526831,852,0.03679332882,852,0.0413833335,852,0.1086492091,852,0.1406313777,852,0.1620123833,852,0.4373794496,852,0.03324347734,852,0.01716130041,852,0.009507583454,852,0.01652408205,852,0.02913304791,852,0.07933125645,852,0.1320784986,</t>
  </si>
  <si>
    <t>851,0.0265515279,851,-0.002999791643,851,0.03862970695,851,0.07459605485,851,0.09266228229,851,0.1646717936,851,0.342648536,851,0.03641336039,851,-0.0002403106046,851,0.0273956079,851,0.05047896132,851,0.1102531701,851,0.1755113006,851,0.5721822381,851,0.01515930984,851,0.01017912664,851,0.03591828793,851,0.04045161232,851,0.1076683924,851,0.1407256722,851,0.1597716957,851,0.4365433156,851,0.03361385316,851,0.01500705443,851,0.008660587482,851,0.01649286412,851,0.02750199102,851,0.07714475691,851,0.1299594939,</t>
  </si>
  <si>
    <t>850,0.02702189796,850,-0.003299749224,850,0.04014202207,850,0.07432208955,850,0.09315785021,850,0.1652202457,850,0.3419219255,850,0.03633390367,850,0.00122307241,850,0.0271017123,850,0.05052129924,850,0.1100003198,850,0.1744961739,850,0.5710379481,850,0.01496450417,850,0.011257153,850,0.03673419356,850,0.04241266102,850,0.1081785634,850,0.138503626,850,0.160040915,850,0.4364148974,850,0.03324286267,850,0.01615630463,850,0.008782183751,850,0.0160255339,850,0.02827702463,850,0.08008750528,850,0.1309900135,</t>
  </si>
  <si>
    <t>849,0.02709135227,849,-0.003236701246,849,0.0383432433,849,0.07444171607,849,0.09212471545,849,0.1647833437,849,0.3406782448,849,0.03662147,849,-0.0008479208336,849,0.0264541246,849,0.04932513833,849,0.1088219434,849,0.1757079363,849,0.5700547099,849,0.01514180563,849,0.008377223276,849,0.03518098965,849,0.03991820291,849,0.1079435498,849,0.1378152221,849,0.1584147364,849,0.4345102012,849,0.03153817356,849,0.01513872389,849,0.00866843015,849,0.01602924056,849,0.02693695016,849,0.07796652615,849,0.1293236166,</t>
  </si>
  <si>
    <t>848,0.02784887142,848,-0.003244563472,848,0.03965947032,848,0.07403251529,848,0.09203802794,848,0.1651956737,848,0.3413327038,848,0.03660392389,848,0.0001970887097,848,0.02810090594,848,0.04945832491,848,0.1092362627,848,0.1751723289,848,0.5699645877,848,0.01524244156,848,0.009345738217,848,0.03606652468,848,0.04057036713,848,0.1078218222,848,0.1385760903,848,0.1595464647,848,0.4369262457,848,0.03472791985,848,0.01638166979,848,0.009917969815,848,0.01638204604,848,0.02649622038,848,0.07920840383,848,0.1310602129,</t>
  </si>
  <si>
    <t>847,0.02779488824,847,-0.002268715762,847,0.03952715918,847,0.07422091812,847,0.09243541956,847,0.1648436934,847,0.3415471315,847,0.03661851212,847,-0.0003098997695,847,0.02759052627,847,0.04926670715,847,0.1084956825,847,0.175994724,847,0.5708395243,847,0.01587015577,847,0.009466336109,847,0.03619632497,847,0.04094983265,847,0.1069832593,847,0.1393095404,847,0.1595278978,847,0.4349531233,847,0.03325320408,847,0.01624887064,847,0.008934015408,847,0.01597858779,847,0.02697008476,847,0.07795521617,847,0.1312042922,</t>
  </si>
  <si>
    <t>846,0.0278759189,846,-0.003771932097,846,0.03880443051,846,0.07412809134,846,0.09144505858,846,0.1645814031,846,0.3408691585,846,0.03707282618,846,-0.0004702486913,846,0.02756451629,846,0.04890125617,846,0.1085602567,846,0.1759821475,846,0.5706137419,846,0.01476033218,846,0.008785247803,846,0.03646333143,846,0.04000808671,846,0.1064261273,846,0.1390936524,846,0.1585251689,846,0.435112685,846,0.0327738598,846,0.01593272015,846,0.008405909874,846,0.01469515264,846,0.02703795955,846,0.07810290158,846,0.1311204731,</t>
  </si>
  <si>
    <t>845,0.02733547799,845,-0.003968869802,845,0.03841356933,845,0.07452640682,845,0.09268577397,845,0.1645736247,845,0.3408740163,845,0.03735411167,845,-0.000502673327,845,0.02661991492,845,0.04932296276,845,0.108804889,845,0.1748758107,845,0.5702527761,845,0.01442064252,845,0.01012247428,845,0.03570408374,845,0.04055643827,845,0.1080540493,845,0.1385708898,845,0.1587442756,845,0.4344954193,845,0.03320052847,845,0.01610859111,845,0.008498740382,845,0.01577847451,845,0.02725046687,845,0.07981944829,845,0.1311438531,</t>
  </si>
  <si>
    <t>844,0.02867517993,844,-0.00236722827,844,0.03819736466,844,0.07408820838,844,0.0933559835,844,0.1649064571,844,0.3424798548,844,0.03740909696,844,-0.0001292035304,844,0.02760608308,844,0.04977564514,844,0.1087173,844,0.1763947159,844,0.5705903172,844,0.01544592809,844,0.01066991687,844,0.03756856546,844,0.04106411338,844,0.1073306575,844,0.1384768486,844,0.1600471735,844,0.4363147914,844,0.03396668658,844,0.01668601669,844,0.00885638874,844,0.01578703895,844,0.02679978311,844,0.07963526249,844,0.1312133521,</t>
  </si>
  <si>
    <t>843,0.02748869918,843,-0.003573980881,843,0.0385340564,843,0.07386497408,843,0.09210759401,843,0.1635677963,843,0.340757072,843,0.03771620989,843,-0.001244779094,843,0.02729636058,843,0.04815392196,843,0.1077921242,843,0.1754789948,843,0.5698918104,843,0.01475618128,843,0.01012072526,843,0.03675608337,843,0.04080856964,843,0.1065568626,843,0.1387302577,843,0.1593472511,843,0.4350215197,843,0.0336654596,843,0.01617839001,843,0.008034681901,843,0.0150067592,843,0.02650631778,843,0.07831679285,843,0.1310772598,</t>
  </si>
  <si>
    <t>842,0.02736969106,842,-0.003203709377,842,0.0375553295,842,0.07278583199,842,0.09189608693,842,0.1640198976,842,0.3402536511,842,0.03698166087,842,-0.0004159953096,842,0.0268793907,842,0.04726140201,842,0.1082573086,842,0.1755707413,842,0.5704437494,842,0.01449464075,842,0.009925094433,842,0.03578691557,842,0.04046434164,842,0.1067207232,842,0.1380171478,842,0.1584624201,842,0.4344407022,842,0.03340408206,842,0.01585388556,842,0.008405777626,842,0.01529818401,842,0.02609846182,842,0.07829914987,842,0.1305888295,</t>
  </si>
  <si>
    <t>841,0.0268849805,841,-0.00449151732,841,0.03776807711,841,0.07204205543,841,0.09095652401,841,0.1632817388,841,0.3409802318,841,0.03672743216,841,-0.001346827252,841,0.02675091289,841,0.04650406167,841,0.1074651405,841,0.1746422052,841,0.5701063871,841,0.01399349701,841,0.009832382202,841,0.0360683538,841,0.03991544992,841,0.1059054211,841,0.1370730102,841,0.1575399339,841,0.4348233342,841,0.0327119492,841,0.01544619631,841,0.008654857054,841,0.01474024728,841,0.02638298459,841,0.07854359597,841,0.1306862831,</t>
  </si>
  <si>
    <t>840,0.02821760066,840,-0.002613694873,840,0.03855176643,840,0.07326184958,840,0.09282585979,840,0.1646252424,840,0.3418014944,840,0.03778668866,840,-0.0005986919859,840,0.02703630738,840,0.04809790477,840,0.1080616862,840,0.1758761853,840,0.5716177821,840,0.01551248133,840,0.01028999034,840,0.03733346239,840,0.04088694602,840,0.1070648655,840,0.1391144693,840,0.15949063,840,0.4358751476,840,0.03416432813,840,0.01787273772,840,0.009004996158,840,0.01562608406,840,0.02738598548,840,0.07876639068,840,0.1323470324,</t>
  </si>
  <si>
    <t>839,0.02861208096,839,-0.002495729597,839,0.03870392963,839,0.07324793935,839,0.09217519313,839,0.1641396731,839,0.3426261246,839,0.03803328425,839,-0.0007556267083,839,0.02763858065,839,0.04810681194,839,0.1080519557,839,0.1761868894,839,0.5705256462,839,0.01553839725,839,0.0102953976,839,0.03734141588,839,0.04167203978,839,0.1076264977,839,0.1379632652,839,0.1596929729,839,0.4358270168,839,0.03423602507,839,0.01678778976,839,0.009612982161,839,0.01594961062,839,0.02744923718,839,0.07936248928,839,0.1321703792,</t>
  </si>
  <si>
    <t>838,0.02735146694,838,-0.003005909966,838,0.03757788241,838,0.07322458923,838,0.09040671587,838,0.1639650762,838,0.3417600095,838,0.03634744138,838,-0.001954335487,838,0.02569310181,838,0.04691854119,838,0.1073359996,838,0.1743981093,838,0.570542872,838,0.01367059443,838,0.009435648099,838,0.03639281169,838,0.03965887427,838,0.105954051,838,0.1378052682,838,0.1582213342,838,0.4355731905,838,0.03336117044,838,0.01557276677,838,0.007984504104,838,0.01505293138,838,0.02664284222,838,0.07769475877,838,0.1315063685,</t>
  </si>
  <si>
    <t>837,0.02808008529,837,-0.001944646006,837,0.03803602606,837,0.07298253477,837,0.09193184972,837,0.1644823551,837,0.341227293,837,0.03757265955,837,-0.001682637492,837,0.02695603669,837,0.0468226932,837,0.1078453511,837,0.1755422056,837,0.5709933043,837,0.01514202077,837,0.01047581434,837,0.03660372645,837,0.0404070057,837,0.1066062897,837,0.137674734,837,0.1588433683,837,0.4355990589,837,0.03363248333,837,0.0162486285,837,0.008877207525,837,0.01623925008,837,0.02673769929,837,0.07886166871,837,0.1321928352,</t>
  </si>
  <si>
    <t>836,0.02811615169,836,-0.002652855124,836,0.03760478273,836,0.07287013531,836,0.09169529378,836,0.1646604836,836,0.342269659,836,0.03778999299,836,-0.001061476069,836,0.02682709694,836,0.04661863297,836,0.1072769389,836,0.1750803441,836,0.5704238415,836,0.01483184285,836,0.01009833626,836,0.03625358269,836,0.0400038287,836,0.106673494,836,0.137711212,836,0.1588043422,836,0.437102735,836,0.03452483937,836,0.01644363441,836,0.008465560153,836,0.01543203369,836,0.0269046165,836,0.07874532044,836,0.1320410371,</t>
  </si>
  <si>
    <t>835,0.02821909264,835,-0.002390089445,835,0.0377987735,835,0.07300798595,835,0.09079936147,835,0.1639937311,835,0.3422661126,835,0.03800404072,835,-0.001192326192,835,0.0264796298,835,0.0461409837,835,0.1074901745,835,0.1756589115,835,0.5705718398,835,0.01450186688,835,0.01013625227,835,0.03628307581,835,0.03962657228,835,0.1061054245,835,0.1380761862,835,0.1584795266,835,0.4365009069,835,0.03411747888,835,0.01581246033,835,0.008402056992,835,0.01532100327,835,0.0260272976,835,0.07838177681,835,0.1320468932,</t>
  </si>
  <si>
    <t>834,0.02897517942,834,-0.002214377513,834,0.03807380423,834,0.07287760824,834,0.09091982245,834,0.1642451584,834,0.342856735,834,0.03780478984,834,-0.0007083868259,834,0.02748390101,834,0.04641262442,834,0.107661888,834,0.1766382605,834,0.5716007948,834,0.01488003228,834,0.01056869049,834,0.03709726781,834,0.0403524898,834,0.1062839702,834,0.1377623677,834,0.159779951,834,0.4369059205,834,0.03462219238,834,0.01622127369,834,0.009638892487,834,0.01549697574,834,0.02685537748,834,0.07901410758,834,0.1328777075,</t>
  </si>
  <si>
    <t>833,0.02919251285,833,-0.001809124602,833,0.03816839308,833,0.07313240319,833,0.09171252698,833,0.1644575447,833,0.3431714773,833,0.03824033216,833,-0.00146102882,833,0.02704975009,833,0.04629418999,833,0.1077807471,833,0.1755970865,833,0.5705052018,833,0.01503843348,833,0.01061261632,833,0.0378216207,833,0.04062592983,833,0.1056620553,833,0.1389683932,833,0.1594153345,833,0.4358623624,833,0.03503791243,833,0.01644863561,833,0.009056719951,833,0.01603015512,833,0.02658512816,833,0.07857663184,833,0.1327836514,</t>
  </si>
  <si>
    <t>832,0.02900204994,832,-0.002341379179,832,0.03788064793,832,0.07241210341,832,0.09177897125,832,0.1641389877,832,0.3432413638,832,0.03871915489,832,-0.0007464789087,832,0.02720515803,832,0.04644488543,832,0.1073229685,832,0.1755965352,832,0.5715863705,832,0.0156905707,832,0.01075893361,832,0.03730728105,832,0.040081691,832,0.1060262769,832,0.1384776682,832,0.1591531783,832,0.4366261065,832,0.03473431244,832,0.01669529639,832,0.009328969754,832,0.01594990678,832,0.02728348784,832,0.07873038948,832,0.1325627565,</t>
  </si>
  <si>
    <t>831,0.02898372896,831,-0.002520128153,831,0.03732237592,831,0.07232430577,831,0.09103325754,831,0.1639220715,831,0.3435448706,831,0.03790903836,831,-0.001541256323,831,0.02640851215,831,0.04576279595,831,0.1068095937,831,0.1755017638,831,0.5716818571,831,0.01452432293,831,0.009880363941,831,0.03801944107,831,0.03991082311,831,0.1059312597,831,0.1371735781,831,0.1590030044,831,0.4370786846,831,0.03400072828,831,0.01646535844,831,0.008196434937,831,0.01602360047,831,0.02649833821,831,0.07877098024,831,0.1322909743,</t>
  </si>
  <si>
    <t>830,0.02928679436,830,-0.001709814998,830,0.03794140741,830,0.07275852561,830,0.0925051719,830,0.1640013605,830,0.3434930146,830,0.03863879293,830,-0.0005057760281,830,0.02713395096,830,0.04605972394,830,0.1072016507,830,0.1759894937,830,0.5729166269,830,0.01523356698,830,0.01056521572,830,0.03763478622,830,0.03985747695,830,0.1062852591,830,0.138470903,830,0.1597002,830,0.4365975261,830,0.03510217741,830,0.01715882309,830,0.009314582683,830,0.01608495042,830,0.02709923312,830,0.07948354632,830,0.1339467764,</t>
  </si>
  <si>
    <t>829,0.02919231914,829,-0.002676267177,829,0.03784424439,829,0.07206273824,829,0.09154671431,829,0.1641394794,829,0.343557477,829,0.03794270754,829,-0.0009764591814,829,0.02643431723,829,0.04563815519,829,0.1066152602,829,0.175646916,829,0.5732035637,829,0.01468687877,829,0.01034062076,829,0.03784805536,829,0.03981406614,829,0.1058372781,829,0.1380209476,829,0.1597823501,829,0.4374789596,829,0.03466592729,829,0.01707330532,829,0.008825452998,829,0.01597275957,829,0.02712469175,829,0.07901453972,829,0.1338130087,</t>
  </si>
  <si>
    <t>828,0.02899975143,828,-0.002455525566,828,0.03736751154,828,0.07158067822,828,0.09181852639,828,0.1643521339,828,0.3442241549,828,0.0378087163,828,-0.001139350585,828,0.02658047713,828,0.04479586706,828,0.1064570546,828,0.1753477305,828,0.5734649897,828,0.01430015918,828,0.01004497893,828,0.0376389958,828,0.04015207291,828,0.1056719944,828,0.1377131939,828,0.1597762853,828,0.4377126098,828,0.0349842608,828,0.01678232849,828,0.008954679593,828,0.01578932069,828,0.02655095048,828,0.07893366367,828,0.1337481588,</t>
  </si>
  <si>
    <t>827,0.02941704728,827,-0.002067604568,827,0.0378825143,827,0.07249905914,827,0.09121608734,827,0.1645498723,827,0.3451604247,827,0.03842431307,827,-0.0009357525851,827,0.02670138888,827,0.04546974599,827,0.1067929789,827,0.1763817072,827,0.5745447278,827,0.01486446895,827,0.01008853316,827,0.037908528,827,0.04008118063,827,0.1059770137,827,0.1373277456,827,0.1591068655,827,0.4381082952,827,0.03539316729,827,0.0172732342,827,0.008972279727,827,0.01632293873,827,0.02684609778,827,0.07890330255,827,0.1340764463,</t>
  </si>
  <si>
    <t>826,0.02955864556,826,-0.00212041568,826,0.03718123958,826,0.07233210653,826,0.09196124971,826,0.1645554006,826,0.3448278308,826,0.03851083294,826,-0.001010705484,826,0.02684163675,826,0.0449061133,826,0.1063866094,826,0.1764905453,826,0.5750057697,826,0.01508913841,826,0.01048570592,826,0.03754005954,826,0.03951808438,826,0.1053550839,826,0.1380020231,826,0.1589754969,826,0.4383407235,826,0.03496450931,826,0.01689483598,826,0.008887036704,826,0.0159116406,826,0.02696939558,826,0.07897991687,826,0.1344351023,</t>
  </si>
  <si>
    <t>825,0.02944654971,825,-0.002445023507,825,0.03747041151,825,0.07307533175,825,0.09129596502,825,0.1645707041,825,0.3452090621,825,0.03842391819,825,-0.001117507927,825,0.02678312548,825,0.04497664794,825,0.1063328385,825,0.1760189086,825,0.5757067204,825,0.01521793753,825,0.01057256293,825,0.03769878671,825,0.04021485522,825,0.1054632142,825,0.1373630166,825,0.1596324444,825,0.438721925,825,0.03481805325,825,0.0172711052,825,0.009181520902,825,0.01618250087,825,0.02656567283,825,0.07903562486,825,0.1347959638,</t>
  </si>
  <si>
    <t>824,0.02995617688,824,-0.002755550435,824,0.03755817935,824,0.07270517945,824,0.09141866863,824,0.1648539007,824,0.345767796,824,0.03874853253,824,-0.001441421104,824,0.02687418461,824,0.04494053498,824,0.1067480594,824,0.176455617,824,0.5767233968,824,0.01496562921,824,0.009901152924,824,0.03833829239,824,0.03969668224,824,0.1057119817,824,0.137814194,824,0.1596850902,824,0.4391430318,824,0.03536910191,824,0.0169074852,824,0.009134646505,824,0.01591786928,824,0.02639679424,824,0.07935608178,824,0.1351818293,</t>
  </si>
  <si>
    <t>823,0.03026141971,823,-0.001410666155,823,0.03736688942,823,0.07237216085,823,0.09240019321,823,0.1651416421,823,0.3469148874,823,0.03926375881,823,-0.001219689264,823,0.02676310949,823,0.04583675042,823,0.1070901379,823,0.1769570559,823,0.577598393,823,0.01577471755,823,0.01075532474,823,0.03873486072,823,0.04029925913,823,0.1065663546,823,0.1387675256,823,0.1593263745,823,0.4402832389,823,0.0356776379,823,0.0178456828,823,0.009839266539,823,0.01624142751,823,0.02741493471,823,0.07988366485,823,0.1356855482,</t>
  </si>
  <si>
    <t>822,0.03000907041,822,-0.001544919098,822,0.03780069575,822,0.07308268547,822,0.09235728532,822,0.1656244248,822,0.3470328152,822,0.0395202674,822,-0.001144875656,822,0.02651834302,822,0.04487439618,822,0.1069425642,822,0.1764312536,822,0.5780233145,822,0.01568058692,822,0.009979126044,822,0.03851999715,822,0.04050144926,822,0.106535323,822,0.138094902,822,0.159825772,822,0.4407159388,822,0.03581350669,822,0.01722127758,822,0.009817554615,822,0.01612957194,822,0.02705729939,822,0.07972240448,822,0.1359240413,</t>
  </si>
  <si>
    <t>821,0.02980011515,821,-0.002380769933,821,0.0369704701,821,0.07186666131,821,0.09151756763,821,0.1648688465,821,0.3475174904,821,0.03860387579,821,-0.00197809469,821,0.02568807639,821,0.04402888939,821,0.1062792689,821,0.1768099815,821,0.5786466002,821,0.01585648954,821,0.009727857076,821,0.03759394214,821,0.03954689205,821,0.1054872423,821,0.1377990544,821,0.1591964215,821,0.4407066107,821,0.03459300846,821,0.01707570069,821,0.008592223749,821,0.0154268574,821,0.02586997487,821,0.0786183849,821,0.1351135671,</t>
  </si>
  <si>
    <t>820,0.03022073396,820,-0.001691920334,820,0.03804416209,820,0.07301922888,820,0.092892766,820,0.165781945,820,0.3485632539,820,0.03990617022,820,-0.0006300214445,820,0.027246885,820,0.04545916989,820,0.1068939492,820,0.1778891683,820,0.5797848701,820,0.01508624386,820,0.01062121056,820,0.03863234073,820,0.04046715423,820,0.1061718613,820,0.1385691166,820,0.1597178876,820,0.442615211,820,0.03546251357,820,0.0173420608,820,0.009213830344,820,0.01629487984,820,0.02657753229,820,0.08017402142,820,0.1360625774,</t>
  </si>
  <si>
    <t>819,0.03045590781,819,-0.002082752995,819,0.03721073642,819,0.07256191969,819,0.09274938703,819,0.1655306518,819,0.3488138914,819,0.039243076,819,-0.001156803337,819,0.0259916503,819,0.04479715973,819,0.1070316434,819,0.1774820685,819,0.5807260275,819,0.01569376513,819,0.01045033149,819,0.03885184601,819,0.03984280676,819,0.1057840362,819,0.138066873,819,0.1593817025,819,0.4427553117,819,0.03498917446,819,0.01744247973,819,0.008934438229,819,0.01633944176,819,0.02654241957,819,0.08025451005,819,0.1365904361,</t>
  </si>
  <si>
    <t>818,0.03067954071,818,-0.00196861173,818,0.03727591783,818,0.07307432592,818,0.09217298031,818,0.1658120155,818,0.3498658836,818,0.03931111097,818,-0.001337640337,818,0.02616724372,818,0.04449859634,818,0.1067571938,818,0.1772724688,818,0.5823234916,818,0.01528987195,818,0.01081065368,818,0.03791934624,818,0.04006948322,818,0.1057816893,818,0.1376459599,818,0.1596890539,818,0.4432974756,818,0.03520423174,818,0.01735149138,818,0.009566855617,818,0.01616895758,818,0.02640658803,818,0.08005161583,818,0.1369441897,</t>
  </si>
  <si>
    <t>817,0.03073746711,817,-0.00111776602,817,0.0378738977,817,0.07301668078,817,0.09345362335,817,0.1669126153,817,0.3509592414,817,0.04033334553,817,-0.0005642063334,817,0.02727039531,817,0.04507864267,817,0.1074333489,817,0.1780189425,817,0.5836390257,817,0.01611318439,817,0.01088361349,817,0.03903084621,817,0.04036615416,817,0.1063277796,817,0.1387090236,817,0.1604055911,817,0.444339186,817,0.03605052084,817,0.0180566553,817,0.009486601688,817,0.01671213657,817,0.02678439207,817,0.08096645772,817,0.1378455907,</t>
  </si>
  <si>
    <t>816,0.03049969673,816,-0.001962891081,816,0.0377266556,816,0.07283315063,816,0.09330581874,816,0.1667668372,816,0.3513658345,816,0.04025018215,816,-0.0009428816848,816,0.0259944275,816,0.04454987496,816,0.1072953939,816,0.1784131676,816,0.5854595304,816,0.01558929496,816,0.01066946518,816,0.0391668044,816,0.03983097523,816,0.1061092913,816,0.1385973245,816,0.1601458937,816,0.4446239173,816,0.03587001562,816,0.01699534059,816,0.009325955063,816,0.01654825732,816,0.0269383546,816,0.08057618141,816,0.1374379545,</t>
  </si>
  <si>
    <t>815,0.03072504699,815,-0.001462060725,815,0.03754965588,815,0.07301940769,815,0.09302512556,815,0.1668259799,815,0.3519196808,815,0.04002542794,815,-0.0008936472586,815,0.02647176012,815,0.04440795258,815,0.106645897,815,0.1779432893,815,0.5874735713,815,0.01543417946,815,0.01037882268,815,0.03902376816,815,0.040409334,815,0.1055758968,815,0.1388106793,815,0.1602615267,815,0.4453019798,815,0.0363047719,815,0.01714748703,815,0.009252753109,815,0.01678994298,815,0.02646416612,815,0.08062816411,815,0.1375039965,</t>
  </si>
  <si>
    <t>814,0.03102535382,814,-0.0005640512099,814,0.03839835525,814,0.0737260282,814,0.09330669045,814,0.1675698906,814,0.3528690338,814,0.04021834582,814,-0.0003390773199,814,0.02669068053,814,0.0448993966,814,0.1077343374,814,0.1790896207,814,0.5888717175,814,0.01539223175,814,0.01105718594,814,0.03964461014,814,0.04048184305,814,0.1058421955,814,0.1387660056,814,0.16135557,814,0.4472084641,814,0.03668805212,814,0.01808968559,814,0.01003750879,814,0.01656385325,814,0.02690478228,814,0.08129346371,814,0.1382738501,</t>
  </si>
  <si>
    <t>813,0.03054071404,813,-0.00161744596,813,0.03790211678,813,0.07321300358,813,0.09342235327,813,0.1671734899,813,0.3527906835,813,0.04021485522,813,-0.001113066915,813,0.02611553296,813,0.04438828304,813,0.1069643497,813,0.1790352762,813,0.5899517536,813,0.01525284443,813,0.01014799066,813,0.0386031419,813,0.03956322372,813,0.1057606563,813,0.1382843554,813,0.1605632156,813,0.447675854,813,0.03589964658,813,0.01715720817,813,0.009220149368,813,0.01549437363,813,0.02683461457,813,0.0810187012,813,0.1377601922,</t>
  </si>
  <si>
    <t>812,0.03060637228,812,-0.001672323095,812,0.037374001,812,0.07297065854,812,0.09288849682,812,0.1679093838,812,0.3540160656,812,0.04015531018,812,-0.001047893078,812,0.02594476752,812,0.04445365816,812,0.107229121,812,0.1798604876,812,0.5913976431,812,0.01502246223,812,0.01053739339,812,0.03817727044,812,0.03932281211,812,0.1060512587,812,0.138995558,812,0.1613548994,812,0.4488916397,812,0.03523654491,812,0.01758338138,812,0.009075116366,812,0.01545950118,812,0.02648017928,812,0.08094936609,812,0.1378861219,</t>
  </si>
  <si>
    <t>811,0.03099802509,811,-0.001117249718,811,0.03777999431,811,0.07332902402,811,0.09378518909,811,0.1689065397,811,0.3552753031,811,0.0402886644,811,-0.000897418824,811,0.02646719292,811,0.04493820667,811,0.1081002355,811,0.1809261292,811,0.5934616923,811,0.01569950767,811,0.01115820743,811,0.03887185827,811,0.04034885392,811,0.1063572094,811,0.1393534243,811,0.1615740657,811,0.4500774145,811,0.03616481274,811,0.01799748093,811,0.00987287052,811,0.01608623937,811,0.02662220038,811,0.08133469522,811,0.1391215622,</t>
  </si>
  <si>
    <t>810,0.03050988913,810,-0.00153166079,810,0.03736491501,810,0.07290993631,810,0.0930666849,810,0.1687528044,810,0.3557964563,810,0.03943439946,810,-0.001515822485,810,0.02530976944,810,0.04416452721,810,0.1070953086,810,0.1810727715,810,0.5944268703,810,0.01498891413,810,0.01062556077,810,0.03904328123,810,0.03946371004,810,0.1063250005,810,0.1389285475,810,0.1616380215,810,0.45060727,810,0.0361571312,810,0.01709893718,810,0.008907037787,810,0.01570739783,810,0.02628166042,810,0.08086634427,810,0.139527142,</t>
  </si>
  <si>
    <t>809,0.03080824018,809,-0.001617291244,809,0.03820067272,809,0.0731325224,809,0.09370334446,809,0.1689373106,809,0.3565438688,809,0.04064787552,809,-0.001066692173,809,0.02536728606,809,0.0441609472,809,0.107825838,809,0.1812684089,809,0.5973418355,809,0.01511031203,809,0.009923478588,809,0.03903857991,809,0.03971727565,809,0.106617704,809,0.1400618851,809,0.1621958613,809,0.4514034986,809,0.03592062369,809,0.01773735136,809,0.008952724747,809,0.01539842691,809,0.02689500526,809,0.08107064664,809,0.1398338228,</t>
  </si>
  <si>
    <t>808,0.03078403696,808,-0.001561736572,808,0.03823775798,808,0.07338940352,808,0.0941202268,808,0.1694784909,808,0.3577123582,808,0.04063209891,808,-0.0008925622678,808,0.02601484768,808,0.04467388615,808,0.1080352589,808,0.1825800389,808,0.5988933444,808,0.01556283887,808,0.009825365618,808,0.03878679872,808,0.03959764913,808,0.1067862287,808,0.1404932737,808,0.162792787,808,0.4534683228,808,0.03609422967,808,0.01732242294,808,0.00904075522,808,0.01549638528,808,0.02666984312,808,0.08182831109,808,0.1397212595,</t>
  </si>
  <si>
    <t>807,0.03073274344,807,-0.001602281351,807,0.03804820403,807,0.07385730743,807,0.09441759437,807,0.1701133549,807,0.3585616052,807,0.0407996662,807,-0.0009334278875,807,0.02579330094,807,0.04490944371,807,0.1084978729,807,0.183204636,807,0.6012669206,807,0.01559178997,807,0.01009107661,807,0.03933644295,807,0.0403989926,807,0.1066007316,807,0.1407509148,807,0.1631486863,807,0.4547542334,807,0.03598445654,807,0.01778127998,807,0.009065944701,807,0.01536514424,807,0.02686567605,807,0.08159384876,807,0.1403280199,</t>
  </si>
  <si>
    <t>806,0.03091760352,806,-0.001852997113,806,0.03731137142,806,0.07339510322,806,0.09393877536,806,0.1705430001,806,0.3596383035,806,0.040285144,806,-0.001359833172,806,0.02530439012,806,0.04452196881,806,0.1081541553,806,0.1837931871,806,0.602765739,806,0.01501806732,806,0.00982533861,806,0.03860421479,806,0.03983006999,806,0.1069698781,806,0.1407525539,806,0.1625310928,806,0.4549387395,806,0.03566445783,806,0.01695130393,806,0.008317559026,806,0.01593857445,806,0.02605659701,806,0.08162049204,806,0.1406537443,</t>
  </si>
  <si>
    <t>805,0.03122099116,805,-0.001235280186,805,0.03795352951,805,0.07390612364,805,0.09512840956,805,0.1710864156,805,0.3613226414,805,0.04060728475,805,-0.0009448447381,805,0.02602952346,805,0.04456809163,805,0.1088370457,805,0.1844682992,805,0.6047916412,805,0.01564124413,805,0.01043596026,805,0.0394808054,805,0.04027920589,805,0.1072349548,805,0.1423007101,805,0.163871482,805,0.4571563303,805,0.03577165306,805,0.01770628802,805,0.009197542444,805,0.01591572165,805,0.02690703981,805,0.08214048296,805,0.1416157484,</t>
  </si>
  <si>
    <t>804,0.03126394004,804,-0.001614712179,804,0.0376602225,804,0.0748019442,804,0.09473405778,804,0.1714346856,804,0.3615346849,804,0.04080020636,804,-0.0008485409198,804,0.02554377913,804,0.04523382708,804,0.1092470512,804,0.1861180514,804,0.6072912216,804,0.01564245299,804,0.01004781388,804,0.03943828121,804,0.04004271328,804,0.1075754613,804,0.1419526935,804,0.1642227024,804,0.4583957791,804,0.03615845367,804,0.01738753915,804,0.008390022442,804,0.0160278976,804,0.02657712065,804,0.0823199451,804,0.1415265948,</t>
  </si>
  <si>
    <t>803,0.03194033727,803,-0.001171776908,803,0.03770152852,803,0.07547069341,803,0.09595999867,803,0.1723044664,803,0.3632804453,803,0.04117051512,803,-0.0003264546394,803,0.0262314193,803,0.04494483769,803,0.1095812097,803,0.1868364811,803,0.6099361181,803,0.0155877918,803,0.010377842,803,0.04030783847,803,0.04047701508,803,0.1083659604,803,0.1427958906,803,0.1653951555,803,0.4600554705,803,0.03717898205,803,0.01817386597,803,0.01005003881,803,0.01639978774,803,0.02718859538,803,0.08364914358,803,0.1420122683,</t>
  </si>
  <si>
    <t>802,0.03221907094,802,-0.00146495027,802,0.03802040219,802,0.07511606067,802,0.0959848538,802,0.1726639718,802,0.3645308018,802,0.04126270488,802,-0.0004748513747,802,0.0261006318,802,0.04474441335,802,0.109749414,802,0.1879853159,802,0.6118685007,802,0.01532749273,802,0.01060073264,802,0.03961721435,802,0.04027773067,802,0.1080992669,802,0.1421833634,802,0.1652803868,802,0.4615422189,802,0.03693182766,802,0.01790928841,802,0.009488454089,802,0.01578811184,802,0.02767347917,802,0.08370962739,802,0.1430793703,</t>
  </si>
  <si>
    <t>801,0.03162956983,801,-0.001990669407,801,0.03729921579,801,0.07483719289,801,0.0960508287,801,0.1730696261,801,0.3653004169,801,0.04097076878,801,-0.0009907159256,801,0.02556239441,801,0.04450992495,801,0.1098091453,801,0.1887136698,801,0.6135602593,801,0.0147861233,801,0.009884230793,801,0.03941407427,801,0.03969200328,801,0.1081507057,801,0.1428913921,801,0.1656569839,801,0.4629012048,801,0.03622825816,801,0.0176650919,801,0.009009330533,801,0.01545410883,801,0.02678301558,801,0.0835731402,801,0.142247647,</t>
  </si>
  <si>
    <t>800,0.03145384043,800,-0.001500860672,800,0.03731433302,800,0.07521021366,800,0.09632831812,800,0.1741385013,800,0.3664680123,800,0.0410358347,800,-0.0006454268587,800,0.0257212799,800,0.0446626693,800,0.110307157,800,0.1890679896,800,0.6158043742,800,0.01524758898,800,0.01042381581,800,0.03947453946,800,0.0403476879,800,0.1082863659,800,0.1431136429,800,0.1671941876,800,0.4638215303,800,0.03656936809,800,0.01748039573,800,0.009135280736,800,0.01579568163,800,0.02679730579,800,0.08386333287,800,0.1430746317,</t>
  </si>
  <si>
    <t>799,0.03173128515,799,-0.0006519403541,799,0.03768944368,799,0.07605712861,799,0.09771373123,799,0.1752288193,799,0.3682978451,799,0.04120318592,799,-0.0001243383886,799,0.02599302493,799,0.04573299736,799,0.1118848398,799,0.1913270652,799,0.6186173558,799,0.01579906419,799,0.0106211314,799,0.04018083587,799,0.04071266204,799,0.1091646999,799,0.1450058371,799,0.167755276,799,0.4666855335,799,0.03664887324,799,0.01826529764,799,0.01010678802,799,0.01673064567,799,0.02773611061,799,0.08499302715,799,0.1440830976,</t>
  </si>
  <si>
    <t>798,0.03219127283,798,-0.0005072240019,798,0.0384786725,798,0.07638122886,798,0.09763603657,798,0.1756461114,798,0.369507581,798,0.04123247415,798,-7.749567158E-005,798,0.02622732148,798,0.04644595087,798,0.1117756665,798,0.1929532737,798,0.6208290458,798,0.01545193698,798,0.01075455453,798,0.04019435123,798,0.04120993242,798,0.1101353317,798,0.1461319029,798,0.168388918,798,0.4679203033,798,0.0370445475,798,0.0188171342,798,0.01025797147,798,0.01650179178,798,0.02798852324,798,0.0851412043,798,0.1444999427,</t>
  </si>
  <si>
    <t>797,0.03199870884,797,-0.0005544857122,797,0.03827448189,797,0.07649362087,797,0.09769493341,797,0.1764748096,797,0.3704664707,797,0.04134682938,797,-0.000246364536,797,0.02573891357,797,0.04614521563,797,0.1124970168,797,0.1941121221,797,0.6224711537,797,0.01547146495,797,0.0105937561,797,0.0400477685,797,0.04083544016,797,0.1101399362,797,0.1458412707,797,0.1690796167,797,0.4696816206,797,0.03736722842,797,0.018385401,797,0.009935926646,797,0.0162462648,797,0.02774908021,797,0.08518268168,797,0.1448496878,</t>
  </si>
  <si>
    <t>796,0.03127862886,796,-0.001234970405,796,0.03777146712,796,0.07649991661,796,0.09782911837,796,0.1763368696,796,0.3707095087,796,0.04059412703,796,-0.000984052429,796,0.02553633973,796,0.04553269595,796,0.112091206,796,0.194028914,796,0.6244005561,796,0.01502098888,796,0.01019505411,796,0.03962733969,796,0.04004668817,796,0.110435158,796,0.1463229358,796,0.1691749543,796,0.4712849855,796,0.03641167283,796,0.0179682076,796,0.009203148074,796,0.01584094577,796,0.0273383446,796,0.08527358621,796,0.1447756886,</t>
  </si>
  <si>
    <t>795,0.03171833605,795,-0.001269609435,795,0.0380099453,795,0.07705982774,795,0.09837136418,795,0.1777237356,795,0.3728820384,795,0.04128909484,795,-0.0006595910527,795,0.02577365935,795,0.04558036476,795,0.1134874374,795,0.1954835206,795,0.6266365647,795,0.01486714743,795,0.01053877268,795,0.04016777501,795,0.04081337526,795,0.110707365,795,0.1474409252,795,0.1704780608,795,0.4728500843,795,0.03731918707,795,0.0180471018,795,0.01025237888,795,0.01681908406,795,0.0278511066,795,0.08541770279,795,0.14557603,</t>
  </si>
  <si>
    <t>794,0.03139779344,794,-0.001248031389,794,0.03780252859,794,0.07709220052,794,0.09857679158,794,0.177708447,794,0.3734677136,794,0.04121733457,794,-0.001315291389,794,0.02560824715,794,0.04584365338,794,0.1133901924,794,0.1960389912,794,0.6279199123,794,0.0148855513,794,0.009947129525,794,0.03986380622,794,0.0400146991,794,0.1104717106,794,0.1475969702,794,0.1701062322,794,0.4738848209,794,0.03758490831,794,0.01805854402,794,0.009899749421,794,0.01629606262,794,0.02772946097,794,0.08608293533,794,0.145740062,</t>
  </si>
  <si>
    <t>793,0.03180829436,793,-0.0009670577128,793,0.03841184452,793,0.07744055241,793,0.09917672724,793,0.1785618067,793,0.3747395575,793,0.04110796377,793,-0.000360441918,793,0.02555223554,793,0.04615503177,793,0.1136467755,793,0.1974447519,793,0.6304674149,793,0.0153537998,793,0.0104848044,793,0.04039138183,793,0.04091029614,793,0.1114275008,793,0.1482899934,793,0.1710211188,793,0.4753371477,793,0.03748045862,793,0.01844824664,793,0.009656440467,793,0.0164504908,793,0.02829000913,793,0.08626962453,793,0.146831736,</t>
  </si>
  <si>
    <t>792,0.03238367289,792,-0.0002104019513,792,0.03865494952,792,0.07818607986,792,0.1001367122,792,0.1797490269,792,0.3764093518,792,0.04192379117,792,-0.0001673464285,792,0.0259621907,792,0.04667722434,792,0.1149604842,792,0.1991560757,792,0.6323032379,792,0.01587673463,792,0.01119977515,792,0.04078940302,792,0.0417028442,792,0.1123216674,792,0.1495129466,792,0.1726791561,792,0.476711154,792,0.037377581,792,0.0184956789,792,0.01005181391,792,0.01646315306,792,0.02921388671,792,0.08734954894,792,0.1475305855,</t>
  </si>
  <si>
    <t>791,0.03251393884,791,-0.001083528157,791,0.03855504841,791,0.07834699005,791,0.09994178265,791,0.1800006926,791,0.3774952292,791,0.04175137356,791,-0.0003250578593,791,0.02559105866,791,0.04641942307,791,0.1150118932,791,0.2003410161,791,0.6342564225,791,0.01554869954,791,0.01087926049,791,0.04060452804,791,0.04172578081,791,0.112822406,791,0.1496391594,791,0.1732988954,791,0.4781019688,791,0.03721180931,791,0.01843223162,791,0.01022568997,791,0.01641239598,791,0.02860666253,791,0.08731950819,791,0.1475040764,</t>
  </si>
  <si>
    <t>790,0.03241566196,790,-0.0001901166979,790,0.0385013856,790,0.078798078,790,0.1003373712,790,0.1808136106,790,0.3784789741,790,0.0417983681,790,-0.0006724625127,790,0.02594177239,790,0.04660805687,790,0.1165453717,790,0.201319918,790,0.6357167363,790,0.01570975967,790,0.01092977449,790,0.04055453464,790,0.04098664224,790,0.1123928502,790,0.1504221708,790,0.1741803288,790,0.4792868793,790,0.03739823401,790,0.01822609827,790,0.01009067986,790,0.01624475978,790,0.02838685736,790,0.08769688755,790,0.1479398012,</t>
  </si>
  <si>
    <t>789,0.0321970433,789,-0.0005956933601,789,0.03860113397,789,0.07937587798,789,0.1010228321,789,0.181937173,789,0.3805043995,789,0.04202883318,789,-0.0006473395624,789,0.02582838014,789,0.04725854471,789,0.1166470796,789,0.2021198273,789,0.6370105743,789,0.01532159373,789,0.01047915593,789,0.04101472348,789,0.04140241072,789,0.1130183339,789,0.1505930573,789,0.1743885279,789,0.4810829163,789,0.03783655912,789,0.01867780462,789,0.01011669822,789,0.01631487533,789,0.02819348685,789,0.08816803992,789,0.1489691883,</t>
  </si>
  <si>
    <t>788,0.03275231272,788,-0.0004072541196,788,0.03828771412,788,0.07923782617,788,0.1019000635,788,0.18221578,788,0.3813907802,788,0.04244077578,788,-0.0003941679024,788,0.02577967569,788,0.0470640026,788,0.1169824749,788,0.2027600557,788,0.6390784383,788,0.01514679193,788,0.01041079778,788,0.0409450829,788,0.04155822471,788,0.1132799685,788,0.1517870277,788,0.1753957123,788,0.4824601412,788,0.03817107901,788,0.0188379772,788,0.009885316715,788,0.01618266106,788,0.02877828293,788,0.08867973834,788,0.1487677991,</t>
  </si>
  <si>
    <t>787,0.0325403586,787,-0.001133980346,787,0.03843477741,787,0.07948941737,787,0.1012607962,787,0.1824871153,787,0.3824439049,787,0.04210694507,787,-0.0007047686959,787,0.02530087903,787,0.04618382454,787,0.1168912575,787,0.2036253661,787,0.6403025389,787,0.01472704485,787,0.009727724828,787,0.04057559371,787,0.04108044878,787,0.1131427661,787,0.1519854814,787,0.1754029691,787,0.4837856591,787,0.03759701923,787,0.01820380054,787,0.009489618242,787,0.0161433816,787,0.02891579829,787,0.08833259344,787,0.1485549957,</t>
  </si>
  <si>
    <t>786,0.03210268915,786,-0.001393842977,786,0.03824389353,786,0.07959767431,786,0.1018900797,786,0.1830978841,786,0.3825978637,786,0.04153959826,786,-0.0005869041197,786,0.02518713288,786,0.04650685564,786,0.1168928221,786,0.2044456899,786,0.642195642,786,0.0151587734,786,0.009608853608,786,0.04080964997,786,0.04099150747,786,0.114028424,786,0.1524661332,786,0.17620188,786,0.4847902954,786,0.0378540419,786,0.01764349639,786,0.009433927946,786,0.01573576964,786,0.02892545424,786,0.08862785995,786,0.1488413513,</t>
  </si>
  <si>
    <t>785,0.03234295547,785,-0.001530371024,785,0.03847182915,785,0.0796778053,785,0.1021391004,785,0.1839537621,785,0.3847844601,785,0.04207642749,785,-0.0006990829716,785,0.02526951768,785,0.04666546732,785,0.1179733425,785,0.2052924782,785,0.6438730359,785,0.01548841782,785,0.009865349159,785,0.04101608694,785,0.04102391377,785,0.1133106127,785,0.1520353705,785,0.176960215,785,0.4860791862,785,0.0378780514,785,0.01795312576,785,0.009562462568,785,0.01567288488,785,0.02890868858,785,0.08891227096,785,0.149308756,</t>
  </si>
  <si>
    <t>784,0.03232223541,784,-0.00154435169,784,0.03834233806,784,0.0799068734,784,0.1025104746,784,0.1844810396,784,0.3860056698,784,0.04206322506,784,-0.0006601596833,784,0.02508287691,784,0.04702765495,784,0.1179773808,784,0.2055093646,784,0.6447624564,784,0.01531939488,784,0.009890374728,784,0.04112034291,784,0.04086916894,784,0.1140360683,784,0.1528155506,784,0.1776011735,784,0.4875229895,784,0.03770313784,784,0.01823632978,784,0.009515548125,784,0.01584124006,784,0.02893884666,784,0.08917872608,784,0.1495146304,</t>
  </si>
  <si>
    <t>783,0.03243697435,783,-0.001205130247,783,0.03845180571,783,0.08038790524,783,0.1034314483,783,0.1855286509,783,0.3867429793,783,0.04222101718,783,-0.0007573321927,783,0.02540683188,783,0.04668561369,783,0.1180871427,783,0.2063881606,783,0.6463303566,783,0.01505901478,783,0.01011020597,783,0.04091723636,783,0.04112927616,783,0.1142549366,783,0.1538194716,783,0.1782131493,783,0.4895663857,783,0.03770601749,783,0.01802637801,783,0.009760789573,783,0.01561365929,783,0.02872415632,783,0.08941025287,783,0.150085032,</t>
  </si>
  <si>
    <t>782,0.03226590902,782,-0.000704148435,782,0.03872789815,782,0.08075331897,782,0.1039162427,782,0.1862695515,782,0.3886442184,782,0.04250163212,782,-9.116081492E-005,782,0.02586362883,782,0.04747748747,782,0.1187410653,782,0.2071103752,782,0.6479325294,782,0.01572538167,782,0.0103150662,782,0.04146409407,782,0.04155777022,782,0.1152491793,782,0.1546337903,782,0.1790826917,782,0.4906856418,782,0.03814352304,782,0.01826756634,782,0.00963764824,782,0.0163078066,782,0.02904987149,782,0.09003905207,782,0.1511875391,</t>
  </si>
  <si>
    <t>781,0.0331514366,781,-0.0006571097765,781,0.03897305205,781,0.08083254099,781,0.1042422801,781,0.1871584356,781,0.3900432587,781,0.0424118042,781,0.0001793750271,781,0.0255074054,781,0.04731405154,781,0.1191401631,781,0.2079291195,781,0.6506271958,781,0.01585606113,781,0.010676682,781,0.04178483039,781,0.04179320857,781,0.1150619909,781,0.1554178149,781,0.1796361506,781,0.4916732013,781,0.03839733452,781,0.01879883371,781,0.009852612391,781,0.01613615453,781,0.02926846221,781,0.08992631733,781,0.1516643465,</t>
  </si>
  <si>
    <t>780,0.03251859918,780,-0.001282927347,780,0.03883853927,780,0.08114793152,780,0.1045455337,780,0.18672131,780,0.3912705183,780,0.04258714244,780,-0.0003112966078,780,0.02541212924,780,0.04724619165,780,0.1189073399,780,0.2083341777,780,0.6523923874,780,0.01556554902,780,0.00993521139,780,0.04090239108,780,0.04121180996,780,0.1150659025,780,0.1551785171,780,0.1796483696,780,0.4939021468,780,0.03767566383,780,0.01847749949,780,0.009833917953,780,0.0159101896,780,0.02891361341,780,0.08970727026,780,0.1518214643,</t>
  </si>
  <si>
    <t>779,0.03301885724,779,-0.0008822806994,779,0.03888604417,779,0.08189982176,779,0.1050985083,779,0.1879633218,779,0.3932501972,779,0.04236271605,779,-0.000302967208,779,0.02551780827,779,0.04770220444,779,0.1194250062,779,0.2086441517,779,0.6534828544,779,0.0158470124,779,0.01015681494,779,0.04144763201,779,0.04181233421,779,0.115856044,779,0.1557098031,779,0.1806331277,779,0.4953155518,779,0.03825438023,779,0.01824815385,779,0.009688282385,779,0.01630030759,779,0.02972992137,779,0.09011957049,779,0.1522035897,</t>
  </si>
  <si>
    <t>778,0.03299106658,778,-0.0008459573728,778,0.03935282677,778,0.08168616146,778,0.1051872522,778,0.1888005435,778,0.3941624463,778,0.04283159599,778,-0.0003980472684,778,0.02529758587,778,0.04741419479,778,0.1192607731,778,0.2082706094,778,0.6551442146,778,0.0157894548,778,0.01029780973,778,0.04172683507,778,0.04200496525,778,0.1155821085,778,0.1560463458,778,0.1812134385,778,0.4970765114,778,0.03809324652,778,0.01833066531,778,0.009793248959,778,0.01598479226,778,0.02952941321,778,0.09019399434,778,0.1526175588,</t>
  </si>
  <si>
    <t>777,0.03319309652,777,-0.0007675134111,777,0.03917496651,777,0.08222331107,777,0.1058675647,777,0.1894315928,777,0.3953106403,777,0.04279839993,777,-0.0002096257376,777,0.02521738969,777,0.04775848985,777,0.119876653,777,0.2089729309,777,0.6571647525,777,0.01613083482,777,0.0106173642,777,0.0421086289,777,0.04212094843,777,0.116383411,777,0.1566677541,777,0.181491226,777,0.4987938702,777,0.03873944655,777,0.01858779974,777,0.009585803375,777,0.01625690609,777,0.02958325297,777,0.09077590704,777,0.1531429887,</t>
  </si>
  <si>
    <t>776,0.03368299827,776,-0.0005550545175,776,0.03964622691,776,0.08252797276,776,0.1062268391,776,0.1899676323,776,0.3967417479,776,0.04333564639,776,7.026020467E-005,776,0.02576558478,776,0.04840358719,776,0.1202137992,776,0.2096859366,776,0.6601326466,776,0.01606784016,776,0.01093694195,776,0.04232276231,776,0.04238560423,776,0.1168628037,776,0.1572161168,776,0.182480529,776,0.5007148385,776,0.03880366683,776,0.01883667894,776,0.01042893343,776,0.01683347858,776,0.03016331978,776,0.09079939127,776,0.1539730579,</t>
  </si>
  <si>
    <t>775,0.03360873833,775,-0.0007189826574,775,0.03938831016,775,0.08300921321,775,0.106476903,775,0.1904727221,775,0.3986784816,775,0.0428702794,775,0.0001746877533,775,0.02559602819,775,0.04764257744,775,0.1201011837,775,0.2099077106,775,0.6619282365,775,0.01617331058,775,0.01019219123,775,0.04203119874,775,0.04194953665,775,0.1163654774,775,0.1579394042,775,0.182334125,775,0.5016056895,775,0.03889663145,775,0.01867696829,775,0.009863893501,775,0.01633911952,775,0.02942654863,775,0.09113261104,775,0.154243812,</t>
  </si>
  <si>
    <t>774,0.03359203786,774,-0.0008313341532,774,0.03990052268,774,0.08312756568,774,0.106609568,774,0.1912104189,774,0.4004488587,774,0.04307996109,774,4.724446262E-005,774,0.02580739185,774,0.04756274074,774,0.1203706041,774,0.2100561112,774,0.664419055,774,0.01604487374,774,0.0102249207,774,0.04252221808,774,0.04190868139,774,0.1165629774,774,0.1579947919,774,0.1829340011,774,0.5036718845,774,0.0386750102,774,0.01866775379,774,0.009934416972,774,0.01635320298,774,0.02923191153,774,0.09122598171,774,0.1550132483,</t>
  </si>
  <si>
    <t>773,0.03407424688,773,-3.634237873E-005,773,0.0402078703,773,0.08369967341,773,0.107284531,773,0.1924122572,773,0.402350992,773,0.04389374703,773,0.0006381694693,773,0.02633110993,773,0.04847851396,773,0.1210032105,773,0.2108842283,773,0.6671453714,773,0.01683910377,773,0.01123985928,773,0.04278874397,773,0.04240212962,773,0.1178507805,773,0.1580185145,773,0.1839841604,773,0.5063772798,773,0.03922219202,773,0.01903349906,773,0.01033781096,773,0.01681378298,773,0.02975459397,773,0.09203908592,773,0.1553667188,</t>
  </si>
  <si>
    <t>772,0.03427325189,772,-0.0003237645142,772,0.04027063027,772,0.08388851583,772,0.1075813323,772,0.1931825727,772,0.4040344357,772,0.043839138,772,0.0001366476354,772,0.02619292401,772,0.04842864722,772,0.1210519224,772,0.211215511,772,0.6691994667,772,0.01654933207,772,0.01054603979,772,0.04263914004,772,0.0427899994,772,0.1175626218,772,0.1590781212,772,0.1844463348,772,0.5084678531,772,0.03935492411,772,0.01932869479,772,0.01065874752,772,0.01672948897,772,0.02960048802,772,0.09156096727,772,0.1566773057,</t>
  </si>
  <si>
    <t>771,0.03396719322,771,-0.0004424246144,771,0.03999741375,771,0.0842634216,771,0.1077556685,771,0.1934511513,771,0.4054074883,771,0.04349993914,771,0.0001126185598,771,0.02577170916,771,0.04851136357,771,0.1208691597,771,0.2107272148,771,0.6721820235,771,0.01623575762,771,0.01064150408,771,0.04201084003,771,0.04207893834,771,0.1170336157,771,0.1592494547,771,0.1848772913,771,0.5097497702,771,0.03934987634,771,0.01888158359,771,0.01012901869,771,0.01670600288,771,0.0291068349,771,0.09163282812,771,0.1562867761,</t>
  </si>
  <si>
    <t>770,0.03418037295,770,-0.001169556752,770,0.04035365582,770,0.08419431746,770,0.1080521569,770,0.1945969015,770,0.4067692161,770,0.04323749244,770,0.0006092910771,770,0.02640336938,770,0.04852655903,770,0.1215707064,770,0.2112225443,770,0.6757711768,770,0.01632465795,770,0.01060290728,770,0.04236382991,770,0.0422879234,770,0.1180639714,770,0.1596595198,770,0.1854277998,770,0.5125396848,770,0.03923854232,770,0.01869515516,770,0.01033030823,770,0.01666097343,770,0.02909138799,770,0.09184318781,770,0.1576029658,</t>
  </si>
  <si>
    <t>769,0.03462496772,769,-0.0005616210983,769,0.04028974473,769,0.08411359787,769,0.1081716865,769,0.1947852373,769,0.4088064432,769,0.0438410826,769,-2.604050314E-005,769,0.02534171008,769,0.04821445793,769,0.1211627349,769,0.2113922834,769,0.678845942,769,0.01617323048,769,0.01009245496,769,0.04257100821,769,0.04210988432,769,0.1179998368,769,0.1599733829,769,0.1853641272,769,0.5144687891,769,0.03942649066,769,0.01832523756,769,0.01003981289,769,0.01602515765,769,0.02912194841,769,0.09163080901,769,0.1577368826,</t>
  </si>
  <si>
    <t>768,0.03470248729,768,-0.000888429,768,0.04033235088,768,0.08496709168,768,0.1086874381,768,0.1953597367,768,0.4107927084,768,0.04398958385,768,0.0001935407345,768,0.02572743222,768,0.04888407886,768,0.1220671088,768,0.2121575475,768,0.6823369265,768,0.01617003232,768,0.0107578449,768,0.04267149419,768,0.04206445068,768,0.1188354939,768,0.1602517217,768,0.1864862442,768,0.5171138048,768,0.0398934558,768,0.01870712638,768,0.009768546559,768,0.01615195163,768,0.02960481122,768,0.09222262353,768,0.1585634649,</t>
  </si>
  <si>
    <t>767,0.03461392224,767,-0.0005371639272,767,0.04049397632,767,0.08515818417,767,0.1094850674,767,0.196817562,767,0.4127113521,767,0.04382304475,767,0.000164044468,767,0.02575605176,767,0.04922640696,767,0.1225334555,767,0.2131731808,767,0.686218679,767,0.01586430334,767,0.01093049068,767,0.04267106578,767,0.04206339642,767,0.1190661937,767,0.1608789265,767,0.1873098165,767,0.5196595192,767,0.0392344594,767,0.01904907823,767,0.01013982948,767,0.01620308124,767,0.0297270678,767,0.09303019196,767,0.1588944942,</t>
  </si>
  <si>
    <t>766,0.03455586731,766,-0.0002700102341,766,0.04084488377,766,0.0855877772,766,0.1098472774,766,0.1975987554,766,0.4151967168,766,0.04428203776,766,0.0005253886338,766,0.02599909902,766,0.04955029115,766,0.1230261847,766,0.2141370177,766,0.6906205416,766,0.01609878615,766,0.01084892359,766,0.04270036891,766,0.04234961793,766,0.1195283458,766,0.1616497487,766,0.1878062934,766,0.5224828124,766,0.03992208838,766,0.0188672822,766,0.01052397396,766,0.01655688882,766,0.02974242344,766,0.09275534749,766,0.1597759128,</t>
  </si>
  <si>
    <t>765,0.03412750363,765,-0.0005895408685,765,0.04078001902,765,0.08540762216,765,0.109766379,765,0.1980425566,765,0.4169284999,765,0.04401201382,765,7.1704726E-006,765,0.02601833642,765,0.04965304211,765,0.1236510798,765,0.2147132307,765,0.6937698126,765,0.01541982964,765,0.0105304718,765,0.04268834367,765,0.04222723842,765,0.1195456237,765,0.1621240377,765,0.1883190274,765,0.5241904259,765,0.03900417313,765,0.01857358776,765,0.009866647422,765,0.01648869552,765,0.02972551435,765,0.09270682186,765,0.1603554785,</t>
  </si>
  <si>
    <t>764,0.03475587815,764,-0.0006891586818,764,0.04145398363,764,0.08623776585,764,0.1109823808,764,0.1998006403,764,0.4187853336,764,0.04443828762,764,0.001043655095,764,0.02618475817,764,0.05043299496,764,0.1246165931,764,0.216047436,764,0.6993652582,764,0.01616842113,764,0.01072406769,764,0.04283382371,764,0.04266506806,764,0.1206324399,764,0.1633916199,764,0.1896191835,764,0.527679503,764,0.03997322917,764,0.01900448091,764,0.01059953868,764,0.01665766537,764,0.03024002165,764,0.09395462275,764,0.1611950248,</t>
  </si>
  <si>
    <t>763,0.03460231423,763,-0.001126131508,763,0.04140329361,763,0.08681374043,763,0.1113653108,763,0.2010025531,763,0.4207177758,763,0.04405702278,763,0.0002995521645,763,0.02613760717,763,0.05038993806,763,0.1251027137,763,0.2169980556,763,0.7029538751,763,0.01601911522,763,0.01041432377,763,0.04269180074,763,0.04233021289,763,0.1209667549,763,0.1643395424,763,0.1903716028,763,0.530459106,763,0.03964685276,763,0.0187414512,763,0.01049732137,763,0.01633664593,763,0.02963726409,763,0.09428982437,763,0.162317872,</t>
  </si>
  <si>
    <t>762,0.03534402326,762,-0.0005046384176,762,0.04199147597,762,0.08706106246,762,0.1121922433,762,0.2018599957,762,0.4229906797,762,0.04419029132,762,0.0003796023666,762,0.02622022852,762,0.05083043501,762,0.1260680407,762,0.218332082,762,0.708260715,762,0.01648302376,762,0.01072698552,762,0.04280119762,762,0.04276349023,762,0.1218887493,762,0.1655583531,762,0.191926524,762,0.533344388,762,0.03985699639,762,0.01919864491,762,0.01055826712,762,0.0164854154,762,0.03019187413,762,0.09471866488,762,0.1635307074,</t>
  </si>
  <si>
    <t>761,0.03536396101,761,-0.0001994314807,761,0.04253643379,761,0.08786351234,761,0.1131490469,761,0.2032267451,761,0.4250010848,761,0.04468952492,761,0.0004720800207,761,0.02627492324,761,0.05164664611,761,0.1269316524,761,0.2196083069,761,0.7124295235,761,0.01591864973,761,0.01085147168,761,0.04323100299,761,0.04303199798,761,0.1228451654,761,0.1665735543,761,0.1928603649,761,0.5365144014,761,0.04027108476,761,0.01951041445,761,0.0104512861,761,0.01665373705,761,0.03076914325,761,0.09544755518,761,0.1641726047,</t>
  </si>
  <si>
    <t>760,0.03528236225,760,-0.0001092768071,760,0.04251981899,760,0.08846687526,760,0.1130241081,760,0.2039417177,760,0.426656425,760,0.04448247701,760,0.0002157872659,760,0.02599725686,760,0.05147221684,760,0.1279115528,760,0.2207824141,760,0.7171472311,760,0.01618964784,760,0.01094201207,760,0.04311426356,760,0.04333089665,760,0.1233711541,760,0.1672561616,760,0.1937250793,760,0.5393442512,760,0.04012248665,760,0.01925527677,760,0.01025942899,760,0.01637314819,760,0.03048709035,760,0.09527431428,760,0.1652739495,</t>
  </si>
  <si>
    <t>759,0.03572726995,759,-0.0004766614002,759,0.04271259159,759,0.08910012245,759,0.1136927083,759,0.2053251266,759,0.4291269481,759,0.04440287501,759,0.0006906429189,759,0.02641250193,759,0.05187989026,759,0.1289194822,759,0.2222357243,759,0.7219616771,759,0.0158063136,759,0.01052331086,759,0.04311234877,759,0.04348557442,759,0.1235070527,759,0.1688889265,759,0.194724068,759,0.5421844125,759,0.04025702551,759,0.01899782754,759,0.0104190968,759,0.01648221724,759,0.03076436371,759,0.09629542381,759,0.1662532091,</t>
  </si>
  <si>
    <t>758,0.03563074023,758,-0.0002781850344,758,0.04346857965,758,0.08964315057,758,0.1148463488,758,0.206375584,758,0.4315619767,758,0.04457965121,758,0.0007230271003,758,0.02695793845,758,0.05268533528,758,0.1303413957,758,0.2240249366,758,0.7268593311,758,0.01598143391,758,0.01083127409,758,0.04270676523,758,0.04358567297,758,0.1246746108,758,0.1698864251,758,0.1962708086,758,0.5446922183,758,0.04053191468,758,0.01942015439,758,0.01044468395,758,0.01668945886,758,0.0307812579,758,0.09678253531,758,0.1671566367,</t>
  </si>
  <si>
    <t>757,0.03568640724,757,3.246221604E-005,757,0.04361340404,757,0.09048546106,757,0.115572311,757,0.2080840766,757,0.4330299497,757,0.04466135055,757,0.000391909125,757,0.02637888677,757,0.05269606039,757,0.1312901974,757,0.2253729552,757,0.7315711975,757,0.01574693434,757,0.01043275185,757,0.04302322119,757,0.04362433776,757,0.1251576096,757,0.1708230674,757,0.1978534609,757,0.5479400754,757,0.04017853737,757,0.01903203875,757,0.01053468883,757,0.01658466831,757,0.03090979345,757,0.09740464389,757,0.1675784141,</t>
  </si>
  <si>
    <t>756,0.03550989926,756,-0.0001354660344,756,0.04332755134,756,0.09129353613,756,0.1164289936,756,0.2093833685,756,0.434556514,756,0.04469881952,756,0.0003011322988,756,0.02659514546,756,0.05315985158,756,0.1318873316,756,0.226601243,756,0.7362364531,756,0.01638376713,756,0.01032089815,756,0.04295114428,756,0.04343570769,756,0.1260785609,756,0.171813935,756,0.1986404508,756,0.5512081981,756,0.03989167139,756,0.01896986552,756,0.01029049326,756,0.01632847637,756,0.03085112013,756,0.09785421938,756,0.1683652699,</t>
  </si>
  <si>
    <t>755,0.03534826264,755,0.0001303295139,755,0.0440614894,755,0.09170264751,755,0.1167216152,755,0.2105867863,755,0.4369503558,755,0.04452056438,755,0.0001981246169,755,0.02617202885,755,0.05391834676,755,0.1334432065,755,0.2283797413,755,0.7411260605,755,0.01610093378,755,0.01034894492,755,0.042774003,755,0.0437630862,755,0.1266567856,755,0.1737377346,755,0.1999232769,755,0.5537542105,755,0.03992941231,755,0.01858628727,755,0.0102782473,755,0.01620055549,755,0.03086465597,755,0.0986449793,755,0.1692325473,</t>
  </si>
  <si>
    <t>754,0.03582410514,754,-4.327918214E-005,754,0.04464752227,754,0.09305498004,754,0.1178406924,754,0.2117419541,754,0.4393804371,754,0.0449972935,754,0.0007445747615,754,0.02683604695,754,0.05474523082,754,0.1348689497,754,0.230485335,754,0.7453411818,754,0.01605964638,754,0.01041983906,754,0.04318831116,754,0.04410824925,754,0.1278184354,754,0.1748022884,754,0.200899601,754,0.5564057231,754,0.04033567384,754,0.01899950393,754,0.009885131381,754,0.01686421037,754,0.03131265193,754,0.0995099619,754,0.1703806818,</t>
  </si>
  <si>
    <t>753,0.03579742834,753,6.98459553E-005,753,0.04528034106,753,0.0937165767,753,0.1188585013,753,0.2133870423,753,0.440618366,753,0.04524221644,753,0.0005317124887,753,0.02729939297,753,0.0555443652,753,0.1368199885,753,0.2320572585,753,0.7505572438,753,0.01636481658,753,0.01091400627,753,0.04358072206,753,0.04410314932,753,0.1292292476,753,0.1764732599,753,0.2027016729,753,0.5597271919,753,0.0404233411,753,0.01906157471,753,0.010199029,753,0.01683649234,753,0.03195184469,753,0.1002276391,753,0.1709549278,</t>
  </si>
  <si>
    <t>752,0.03604399413,752,-9.493935067E-005,752,0.04602086917,752,0.09460581094,752,0.1194490641,752,0.2150543332,752,0.4428072572,752,0.0454278104,752,0.0002534975938,752,0.02734766342,752,0.05634962395,752,0.1379074305,752,0.2336294502,752,0.7542595863,752,0.01648431458,752,0.01082506403,752,0.04359259829,752,0.04439126328,752,0.1297989488,752,0.1777632833,752,0.203907609,752,0.5621299744,752,0.04059307277,752,0.01870104671,752,0.01038603391,752,0.01643769443,752,0.03173752502,752,0.1011005491,752,0.1713145077,</t>
  </si>
  <si>
    <t>751,0.03682294115,751,0.0001151819451,751,0.04599514231,751,0.09537457675,751,0.1211989373,751,0.2163354754,751,0.444622606,751,0.04546201229,751,0.0004689962661,751,0.02726493776,751,0.05686793849,751,0.1396356672,751,0.235820055,751,0.7590646744,751,0.01632766984,751,0.01059367694,751,0.04408326373,751,0.04480990395,751,0.1311373711,751,0.1793320924,751,0.2054520696,751,0.5651634336,751,0.04082014039,751,0.01918105967,751,0.01004187949,751,0.01635898277,751,0.03230879456,751,0.1013849825,751,0.1725211143,</t>
  </si>
  <si>
    <t>750,0.03670470044,750,5.407915523E-005,750,0.04657186195,750,0.0964005813,750,0.1218251437,750,0.2175305337,750,0.4464266896,750,0.04574332386,750,0.0005541318678,750,0.027602911,750,0.05776293948,750,0.1413407028,750,0.2375202626,750,0.7625470161,750,0.01645301841,750,0.01035390235,750,0.04413796589,750,0.04515457526,750,0.1322010159,750,0.1801830381,750,0.2066517472,750,0.5674440265,750,0.040591795,750,0.01901256666,750,0.0103034554,750,0.01680980064,750,0.03231180459,750,0.1019823924,750,0.1730426401,</t>
  </si>
  <si>
    <t>749,0.03670565784,749,0.0004647204769,749,0.04691482335,749,0.09696669877,749,0.122954987,749,0.2191472799,749,0.4482216239,749,0.04603396729,749,0.0009850159986,749,0.02823627554,749,0.05898968875,749,0.1431861967,749,0.2395511121,749,0.7661028504,749,0.01661024615,749,0.01051644236,749,0.04436127469,749,0.04558947682,749,0.1334130764,749,0.1820279658,749,0.2083399445,749,0.5698826313,749,0.04098013043,749,0.01926390827,749,0.01073436253,749,0.01709530316,749,0.03294830769,749,0.1027408615,749,0.174107939,</t>
  </si>
  <si>
    <t>748,0.03669765592,748,0.0002027862356,748,0.04728255793,748,0.09775795043,748,0.1233037561,748,0.2201620936,748,0.449490428,748,0.04595413432,748,0.0006668423885,748,0.02813109197,748,0.05992565304,748,0.1440976262,748,0.2410363406,748,0.7697817683,748,0.01619663276,748,0.01056558732,748,0.04385517165,748,0.04547112435,748,0.1338283271,748,0.183292821,748,0.2093000263,748,0.5716189742,748,0.04060080647,748,0.01925476268,748,0.01014992502,748,0.01720301621,748,0.03313891962,748,0.1031641215,748,0.1747738719,</t>
  </si>
  <si>
    <t>747,0.03688650951,747,0.0004465812817,747,0.04792319238,747,0.09879226983,747,0.1243555173,747,0.2209846526,747,0.4504904151,747,0.04628120363,747,0.001306772116,747,0.02844398096,747,0.0604137145,747,0.145908758,747,0.2425610572,747,0.7727996111,747,0.01657321304,747,0.01046427991,747,0.04400880635,747,0.04618926346,747,0.1345125437,747,0.1847004145,747,0.2105718106,747,0.5741444826,747,0.04038558528,747,0.01933183521,747,0.0103858225,747,0.01739255153,747,0.03348392993,747,0.1039920449,747,0.1751745343,</t>
  </si>
  <si>
    <t>746,0.03686735034,746,4.607726623E-006,746,0.04782474786,746,0.09881852567,746,0.1247635037,746,0.2222027779,746,0.4516476691,746,0.04603534564,746,0.0005554796662,746,0.02826263011,746,0.06087361649,746,0.1470904052,746,0.2440284789,746,0.7751611471,746,0.0163917765,746,0.01029447,746,0.04401868954,746,0.04543048516,746,0.1352893412,746,0.1858720332,746,0.2116697133,746,0.5754112005,746,0.04000121728,746,0.01882789284,746,0.01010996755,746,0.01686894707,746,0.03367595002,746,0.1041143835,746,0.1746432483,</t>
  </si>
  <si>
    <t>745,0.03718783706,745,0.0003044221085,745,0.04854198918,745,0.1000751704,745,0.1256937087,745,0.2231546938,745,0.4530439079,745,0.04612316564,745,0.000734591682,745,0.02840537205,745,0.06184684485,745,0.1488038749,745,0.2454328537,745,0.7774800658,745,0.01641285233,745,0.01019889675,745,0.04417845607,745,0.04626766965,745,0.136288479,745,0.1868292689,745,0.2129948735,745,0.5773301125,745,0.0405116789,745,0.0188995637,745,0.01004413143,745,0.01690395921,745,0.03383145481,745,0.1049132049,745,0.1753298193,</t>
  </si>
  <si>
    <t>744,0.0372531265,744,0.000554520695,744,0.04918541014,744,0.100926809,744,0.1263844669,744,0.2238785326,744,0.4544996917,744,0.04646839574,744,0.000914815173,744,0.02885208465,744,0.06269384921,744,0.1501978338,744,0.2471641898,744,0.7797532678,744,0.0162690524,744,0.01065325644,744,0.04415578768,744,0.04684091359,744,0.1375470161,744,0.1878271103,744,0.2142820358,744,0.5788623691,744,0.04081277549,744,0.01893314533,744,0.01029950567,744,0.01733858697,744,0.03400834277,744,0.105146192,744,0.1761698425,</t>
  </si>
  <si>
    <t>743,0.03685906529,743,8.646774222E-005,743,0.04916908965,743,0.1010845453,743,0.1266765743,743,0.2242662907,743,0.4550327957,743,0.04612097889,743,0.0007748884382,743,0.02866199054,743,0.06311450154,743,0.1511036307,743,0.2475618422,743,0.7815007567,743,0.01605951227,743,0.01014724839,743,0.04376718029,743,0.04698109999,743,0.1377561688,743,0.1886308044,743,0.2147321999,743,0.5798379183,743,0.04055530205,743,0.01842258871,743,0.01012514997,743,0.01722852141,743,0.03418715298,743,0.1054040119,743,0.1759953052,</t>
  </si>
  <si>
    <t>742,0.03721429035,742,0.0002704631479,742,0.0498820208,742,0.1019392759,742,0.1276509613,742,0.2253743559,742,0.4560483992,742,0.04651532695,742,0.0009645200917,742,0.02918874845,742,0.0640271306,742,0.1523735821,742,0.2488876134,742,0.7827782631,742,0.01649611816,742,0.01049424522,742,0.04471979663,742,0.04751586542,742,0.1388577223,742,0.1896360964,742,0.2155941576,742,0.5812271237,742,0.04092912748,742,0.0192256216,742,0.01049970835,742,0.0177288577,742,0.03465984389,742,0.1060495749,742,0.1768663377,</t>
  </si>
  <si>
    <t>741,0.03792197257,741,0.0005517732352,741,0.04992656782,741,0.1023655906,741,0.1276737452,741,0.2264094204,741,0.4567810893,741,0.04621915147,741,0.001022689394,741,0.0292028673,741,0.06457968801,741,0.1534581631,741,0.2500399947,741,0.7837516069,741,0.01637191139,741,0.01028688904,741,0.04458848387,741,0.04748944193,741,0.1392726153,741,0.190614149,741,0.2165589184,741,0.5825017095,741,0.04103213549,741,0.01942015439,741,0.01058871672,741,0.01743315719,741,0.03486152738,741,0.1066547036,741,0.1769092083,</t>
  </si>
  <si>
    <t>740,0.03791075945,740,0.0007070810534,740,0.05035435781,740,0.1030313224,740,0.1285770088,740,0.2271960825,740,0.4580326378,740,0.04655079544,740,0.001370544313,740,0.02984029055,740,0.06547737122,740,0.1542921513,740,0.2507252395,740,0.7846547365,740,0.01689279079,740,0.01063755155,740,0.044845175,740,0.04804927111,740,0.1397581846,740,0.1914904565,740,0.2176603675,740,0.5840225816,740,0.04140989855,740,0.01916174218,740,0.01057232451,740,0.0173604358,740,0.0349631086,740,0.1070202217,740,0.1771291345,</t>
  </si>
  <si>
    <t>739,0.03798742965,739,0.000744756253,739,0.05086000264,739,0.1031892672,739,0.1289473176,739,0.2278031856,739,0.4587662816,739,0.04641017318,739,0.00139843463,739,0.02976149693,739,0.06581671536,739,0.1552838087,739,0.2514701188,739,0.7853072882,739,0.01692153513,739,0.01039446518,739,0.04476780072,739,0.04809588194,739,0.1404543519,739,0.1918102354,739,0.2180399746,739,0.5843475461,739,0.04127744958,739,0.0192300044,739,0.01068437565,739,0.01754572615,739,0.0353961736,739,0.1073925793,739,0.1772374362,</t>
  </si>
  <si>
    <t>738,0.03768946975,738,0.0006253891042,738,0.05109375715,738,0.1034890339,738,0.1289673448,738,0.2278064638,738,0.4592905939,738,0.04677154496,738,0.001440377324,738,0.03010835499,738,0.06601948291,738,0.1558354944,738,0.2515501082,738,0.7855442762,738,0.01705370471,738,0.010428668,738,0.04502718151,738,0.04844635725,738,0.140915066,738,0.1924090385,738,0.21853742,738,0.584841311,738,0.04159098491,738,0.01923262887,738,0.01080823876,738,0.01765630208,738,0.0355297327,738,0.1071093827,738,0.1780847162,</t>
  </si>
  <si>
    <t>737,0.03837734461,737,0.001445156173,737,0.05155105889,737,0.1041723862,737,0.1296123564,737,0.2285597026,737,0.4600746036,737,0.04732799158,737,0.00183299114,737,0.03069487587,737,0.06670841575,737,0.1563983113,737,0.2526472807,737,0.7859205008,737,0.01726011559,737,0.01045510452,737,0.04537194222,737,0.04908984154,737,0.1417178959,737,0.193037644,737,0.2192094922,737,0.585714519,737,0.04187658057,737,0.01988459565,737,0.01108968817,737,0.0182200782,737,0.03584130853,737,0.1079543009,737,0.1782615632,</t>
  </si>
  <si>
    <t>736,0.03855323792,736,0.0009836668614,736,0.05145246163,736,0.1042673215,736,0.1296034604,736,0.2282532752,736,0.4606647193,736,0.04694865271,736,0.001663481933,736,0.03019617498,736,0.066573672,736,0.1565102786,736,0.2525597811,736,0.7858518362,736,0.01742876507,736,0.01055614464,736,0.04524905607,736,0.04861224815,736,0.1417280138,736,0.1928267479,736,0.21884121,736,0.5858475566,736,0.0417294018,736,0.01939449273,736,0.01043322869,736,0.01758613065,736,0.03549863771,736,0.1080919355,736,0.1777226776,</t>
  </si>
  <si>
    <t>735,0.03875433281,735,0.001082838629,735,0.05134820193,735,0.1047857031,735,0.1299504936,735,0.228579551,735,0.4612862766,735,0.04671723396,735,0.001982906833,735,0.0303891059,735,0.06668677926,735,0.1568306088,735,0.2528325617,735,0.7854046822,735,0.01735149138,735,0.01055256464,735,0.04535857961,735,0.04898690432,735,0.1423274279,735,0.1930933744,735,0.2191058993,735,0.5863519311,735,0.04187361896,735,0.01933064498,735,0.01040525641,735,0.01783837378,735,0.03560328856,735,0.1079771668,735,0.177884683,</t>
  </si>
  <si>
    <t>734,0.0387490131,734,0.001277485746,734,0.05166696757,734,0.1047977954,734,0.1298227906,734,0.2290834337,734,0.461561054,734,0.04716504365,734,0.002059886698,734,0.03060792759,734,0.06686820835,734,0.1568346173,734,0.2529048026,734,0.7852236032,734,0.01758844964,734,0.01078650448,734,0.0448775813,734,0.04870374873,734,0.1420171261,734,0.1930375248,734,0.2191597968,734,0.5862355232,734,0.04216319323,734,0.01926620863,734,0.01040859707,734,0.01773414202,734,0.03567640111,734,0.1078096777,734,0.1777523756,</t>
  </si>
  <si>
    <t>733,0.03859785199,733,0.0011277874,733,0.05161790177,733,0.1047872826,733,0.1298113018,733,0.2287936062,733,0.4616379142,733,0.04712960869,733,0.001843155478,733,0.0300405249,733,0.06665659696,733,0.1560663283,733,0.2520877123,733,0.7841448188,733,0.01745662838,733,0.01029295847,733,0.04493639991,733,0.04829409719,733,0.1415388584,733,0.1928923279,733,0.2188860774,733,0.5866069198,733,0.04186920077,733,0.01930596307,733,0.01059330534,733,0.01802953519,733,0.03518472239,733,0.1074314639,733,0.1777852774,</t>
  </si>
  <si>
    <t>732,0.03871148452,732,0.001791556366,732,0.05211489275,732,0.1050402448,732,0.1305289268,732,0.2291277796,732,0.4627951086,732,0.04757683352,732,0.002265875228,732,0.0306635946,732,0.06691933423,732,0.1562855989,732,0.2520131767,732,0.7846286297,732,0.01773185097,732,0.01089866366,732,0.0455914326,732,0.04875868559,732,0.1421294212,732,0.1931309253,732,0.2189286202,732,0.5869716406,732,0.04227342829,732,0.0195814129,732,0.01078796387,732,0.01823843643,732,0.03571476415,732,0.1074500233,732,0.1782694161,</t>
  </si>
  <si>
    <t>731,0.03883777559,731,0.001679255278,731,0.05222187191,731,0.1048765555,731,0.1299356222,731,0.2288138568,731,0.4633616209,731,0.0477196835,731,0.00229593087,731,0.03048475832,731,0.06687986851,731,0.1560909897,731,0.2514487803,731,0.7836836576,731,0.01783416606,731,0.01065574959,731,0.0458545275,731,0.04911163822,731,0.1417458057,731,0.1931659728,731,0.2190324366,731,0.5870702863,731,0.04206085578,731,0.01981322281,731,0.01112036128,731,0.01788511872,731,0.03593485057,731,0.1073857471,731,0.1780507416,</t>
  </si>
  <si>
    <t>730,0.03923315927,730,0.001655868255,730,0.05227118358,730,0.1050266027,730,0.1303930134,730,0.229373008,730,0.4639250934,730,0.04770332947,730,0.002127489541,730,0.030606566,730,0.06660948694,730,0.1555593014,730,0.2515806854,730,0.7832809091,730,0.01771416143,730,0.01058585197,730,0.04583470523,730,0.04888932034,730,0.1418546438,730,0.1925464571,730,0.2190975398,730,0.5874933004,730,0.04211299121,730,0.01967658103,730,0.01063787006,730,0.01778662018,730,0.03552254289,730,0.107399337,730,0.1780098677,</t>
  </si>
  <si>
    <t>729,0.03932578862,729,0.001873675967,729,0.05203644559,729,0.1050659642,729,0.1303184032,729,0.2293350846,729,0.4645677507,729,0.04784417152,729,0.002384444699,729,0.03073835559,729,0.06640231609,729,0.1549942493,729,0.2510201633,729,0.7822639346,729,0.01791036688,729,0.01049504057,729,0.04546744749,729,0.04916088656,729,0.1415665746,729,0.1926291287,729,0.2190968543,729,0.5875076652,729,0.0424663499,729,0.01989378221,729,0.01079674717,729,0.01791195944,729,0.03539274633,729,0.1070472449,729,0.1781169325,</t>
  </si>
  <si>
    <t>728,0.03933941945,728,0.001651762635,728,0.05210686475,728,0.1049991697,728,0.1303757876,728,0.2295384407,728,0.4650082588,728,0.04787792638,728,0.002077937359,728,0.02990287356,728,0.06593073905,728,0.1542304456,728,0.2505825162,728,0.7819085717,728,0.01763683744,728,0.01042856183,728,0.04557397962,728,0.04885704815,728,0.1412409693,728,0.1920743883,728,0.2189431041,728,0.5875406861,728,0.0420011431,728,0.01966273971,728,0.0109275179,728,0.01747080311,728,0.03471221775,728,0.1068063825,728,0.1776302755,</t>
  </si>
  <si>
    <t>727,0.03915986419,727,0.00211729249,727,0.05236290023,727,0.1052152812,727,0.130686149,727,0.2300301641,727,0.4658704698,727,0.04782324657,727,0.001961115748,727,0.03023807891,727,0.06553134322,727,0.1541340202,727,0.2502991259,727,0.7815007567,727,0.01777801663,727,0.01064256486,727,0.04570018128,727,0.04873652756,727,0.1414253414,727,0.1922270954,727,0.2190349549,727,0.587465167,727,0.04257791862,727,0.02005228773,727,0.01063858625,727,0.01756852865,727,0.03499570861,727,0.1067669615,727,0.1778766215,</t>
  </si>
  <si>
    <t>726,0.03958344087,726,0.00237361691,726,0.05246772245,726,0.1052177548,726,0.1306951642,726,0.2300014198,726,0.4669736922,726,0.04790582135,726,0.002578269923,726,0.03029680625,726,0.06561768055,726,0.1537341923,726,0.2502515912,726,0.781301856,726,0.01821735315,726,0.01092650928,726,0.04621451348,726,0.04901724309,726,0.1416769326,726,0.1924796402,726,0.2191251516,726,0.5883423686,726,0.04279814288,726,0.02005244978,726,0.01072417386,726,0.01767137274,726,0.03504798561,726,0.1074278504,726,0.1778591871,</t>
  </si>
  <si>
    <t>725,0.03972462192,725,0.00244184141,725,0.05228344724,725,0.1050991714,725,0.1306408197,725,0.2300056815,725,0.4678956568,725,0.04737813771,725,0.002331349766,725,0.02984885685,725,0.06515955925,725,0.1531206369,725,0.2497086674,725,0.7811897993,725,0.01762753725,725,0.01077193581,725,0.04611942545,725,0.0484970659,725,0.1414527297,725,0.192247197,725,0.2189572901,725,0.5885500908,725,0.04283668101,725,0.01976440288,725,0.00983052887,725,0.01724352501,725,0.03491348028,725,0.1067800373,725,0.177802816,</t>
  </si>
  <si>
    <t>724,0.04006073996,724,0.002642359352,724,0.05277553201,724,0.1057305709,724,0.1303214133,724,0.2304752618,724,0.4683614969,724,0.04793839529,724,0.002209230326,724,0.03004360572,724,0.0649902299,724,0.1531495899,724,0.249177441,724,0.780921638,724,0.01813939773,724,0.01048827823,724,0.04607285187,724,0.04854473844,724,0.1414947063,724,0.1920303106,724,0.219246164,724,0.5894646645,724,0.043144539,724,0.01991099119,724,0.01061269548,724,0.01737371832,724,0.03410028666,724,0.1074095815,724,0.1780666858,</t>
  </si>
  <si>
    <t>723,0.04034865648,723,0.0025223915,723,0.05304377526,723,0.1059105098,723,0.1311812401,723,0.2306469828,723,0.4694437981,723,0.04819224402,723,0.001784772263,723,0.03011398762,723,0.064793773,723,0.1522738934,723,0.2491572648,723,0.7813352346,723,0.01780325919,723,0.0106942188,723,0.04600872472,723,0.04886492714,723,0.1418374181,723,0.1919576973,723,0.2190944999,723,0.5897882581,723,0.04344440624,723,0.02003499307,723,0.01044635382,723,0.01747856289,723,0.03418723494,723,0.1068002284,723,0.1782800704,</t>
  </si>
  <si>
    <t>722,0.04046141356,722,0.002767258091,722,0.05326389894,722,0.106066592,722,0.1311286241,722,0.2311142534,722,0.4702680409,722,0.0482060723,722,0.00156261865,722,0.02988407388,722,0.06467166543,722,0.1520346701,722,0.2486456186,722,0.7815343738,722,0.01807997003,722,0.01079430617,722,0.04615785554,722,0.04891698807,722,0.1417600214,722,0.1918675303,722,0.2192032337,722,0.5904845595,722,0.04300161451,722,0.019707378,722,0.01052702405,722,0.01782526635,722,0.03445267305,722,0.1066568866,722,0.1783451289,</t>
  </si>
  <si>
    <t>721,0.04044891149,721,0.002714845818,721,0.05307334661,721,0.1058058366,721,0.131147638,721,0.2310572714,721,0.4707620144,721,0.04811696336,721,0.001829273766,721,0.02966916375,721,0.06447070092,721,0.1514003277,721,0.2482581735,721,0.7819154859,721,0.01763028651,721,0.01024071686,721,0.04621583968,721,0.04862047359,721,0.1414431483,721,0.1921944469,721,0.2188360691,721,0.5903257132,721,0.04258288816,721,0.01949907094,721,0.01014804374,721,0.0176666826,721,0.03416508436,721,0.1065907031,721,0.1783845872,</t>
  </si>
  <si>
    <t>720,0.04080671817,720,0.00316232536,720,0.05404890329,720,0.1063734144,720,0.131678462,720,0.2318067253,720,0.4719265103,720,0.04865689576,720,0.002006623428,720,0.02992788889,720,0.06472276896,720,0.1519967616,720,0.2479726225,720,0.7827133536,720,0.01787109114,720,0.01066808589,720,0.0463738516,720,0.04902379215,720,0.1417014301,720,0.1924082786,720,0.2190975845,720,0.5913608074,720,0.04297329113,720,0.01966729015,720,0.01075351983,720,0.01742138155,720,0.03452803567,720,0.1067961603,720,0.1784760952,</t>
  </si>
  <si>
    <t>719,0.04078795016,719,0.002748293104,719,0.05443306267,719,0.1067160219,719,0.1315657049,719,0.2320421189,719,0.4731360972,719,0.04857218266,719,0.001957761357,719,0.02978550456,719,0.0644659847,719,0.1517810822,719,0.2476183772,719,0.7829788327,719,0.01776523516,719,0.01004201174,719,0.04622945935,719,0.04901405424,719,0.1414290667,719,0.1927184463,719,0.2191782296,719,0.5923973322,719,0.04303622618,719,0.01937568188,719,0.01043853164,719,0.01744980924,719,0.03444942459,719,0.106231533,719,0.1786591709,</t>
  </si>
  <si>
    <t>718,0.04095304757,718,0.002991514746,718,0.05435765907,718,0.1073505133,718,0.131930396,718,0.2325267345,718,0.4739408195,718,0.04842115194,718,0.001581168268,718,0.02976759523,718,0.06414744258,718,0.1514335573,718,0.2475041598,718,0.7839856148,718,0.01749069057,718,0.01055447385,718,0.04628811404,718,0.04864867404,718,0.1419173628,718,0.1932363361,718,0.2197379023,718,0.5934283733,718,0.0430765599,718,0.01947919838,718,0.01010996755,718,0.01739979908,718,0.03430638835,718,0.1062211171,718,0.1788474768,</t>
  </si>
  <si>
    <t>717,0.04123705998,717,0.003026938299,717,0.05486622825,717,0.1076159552,717,0.1322726905,717,0.2329864353,717,0.474473387,717,0.04844878986,717,0.00161486608,717,0.02980527282,717,0.06442286819,717,0.1513631642,717,0.2468970567,717,0.7851626277,717,0.01741628908,717,0.01032206416,717,0.04642322287,717,0.048721008,717,0.1423156559,717,0.193168357,717,0.2198781073,717,0.5941681862,717,0.04334943369,717,0.01955008134,717,0.01006426569,717,0.01741143875,717,0.03383179009,717,0.1061305106,717,0.1795410365,</t>
  </si>
  <si>
    <t>716,0.04157358035,716,0.003709596349,716,0.05553042144,716,0.1082350835,716,0.1330951005,716,0.2336716056,716,0.4757614434,716,0.04893208295,716,0.001644305186,716,0.03012447432,716,0.06476619095,716,0.1512679905,716,0.2468206882,716,0.7867503762,716,0.01734798774,716,0.01046841592,716,0.04670717567,716,0.04914578423,716,0.1426263899,716,0.1933623403,716,0.219786644,716,0.5950397849,716,0.04356023297,716,0.01994635724,716,0.01002402417,716,0.01767619886,716,0.03399930149,716,0.1061287299,716,0.1802795082,</t>
  </si>
  <si>
    <t>715,0.04194739833,715,0.004260145593,715,0.05622270703,715,0.1087326631,715,0.1334010065,715,0.2342158407,715,0.4770736098,715,0.04895668104,715,0.002051329939,715,0.03040129505,715,0.06487476826,715,0.151622206,715,0.2469188124,715,0.788218379,715,0.01743698306,715,0.01029168628,715,0.04659759626,715,0.04931658134,715,0.1430947781,715,0.1936617941,715,0.2202028781,715,0.5961176753,715,0.04351221398,715,0.01981601305,715,0.01042832341,715,0.01791357622,715,0.03429353237,715,0.1065829322,715,0.1800357252,</t>
  </si>
  <si>
    <t>714,0.04207577184,714,0.003924805671,714,0.05660743639,714,0.1093384027,714,0.133747384,714,0.2346741706,714,0.4774993658,714,0.0491976738,714,0.001902014599,714,0.03017977439,714,0.06503166258,714,0.1514021605,714,0.2466138154,714,0.7895568013,714,0.01714441739,714,0.01026473008,714,0.04657373577,714,0.04940028116,714,0.1435199678,714,0.1943230033,714,0.2203087062,714,0.5968665481,714,0.04361878708,714,0.01996327005,714,0.01016664598,714,0.01774115302,714,0.03439424932,714,0.1065692306,714,0.1801893413,</t>
  </si>
  <si>
    <t>713,0.04245479032,713,0.004423087928,713,0.05762818828,713,0.1099406332,713,0.1342406571,713,0.235417828,713,0.4792258143,713,0.04946061596,713,0.002240791218,713,0.03052774444,713,0.06558059156,713,0.1524573117,713,0.2468028218,713,0.7912821174,713,0.0176937785,713,0.0103351865,713,0.04737981036,713,0.05005293712,713,0.1440109611,713,0.1948938519,713,0.2208845615,713,0.5981026888,713,0.04384472221,713,0.02010748535,713,0.0102393385,713,0.01757661626,713,0.03475144878,713,0.1074494272,713,0.1803813726,</t>
  </si>
  <si>
    <t>712,0.04266195744,712,0.004558256827,712,0.05833605677,712,0.1109835878,712,0.1351931691,712,0.2366266102,712,0.4803552926,712,0.05015313625,712,0.002625483321,712,0.03094106354,712,0.06631940603,712,0.153398484,712,0.2473000437,712,0.7935237885,712,0.01801536977,712,0.01081670448,712,0.04714651778,712,0.05053080991,712,0.1450316161,712,0.1959623992,712,0.2215000093,712,0.5999267697,712,0.04413028434,712,0.02060154267,712,0.01067042071,712,0.01815607771,712,0.03482615948,712,0.1075345725,712,0.181230098,</t>
  </si>
  <si>
    <t>711,0.04319197312,711,0.004950349219,711,0.05898612738,711,0.1117578521,711,0.1364399642,711,0.2372872382,711,0.4814990759,711,0.05016676337,711,0.002497371053,711,0.03130906448,711,0.06718570739,711,0.1542290151,711,0.2476583868,711,0.7950929999,711,0.01777540147,711,0.01086015068,711,0.04732394964,711,0.0508771427,711,0.1456303746,711,0.1965095699,711,0.2223142385,711,0.6006692648,711,0.04450401664,711,0.0206211675,711,0.01097617857,711,0.0178403426,711,0.0350131914,711,0.1075939983,711,0.1814850122,</t>
  </si>
  <si>
    <t>710,0.04333779216,710,0.005229887553,710,0.0591137968,710,0.1120764911,710,0.1367845088,710,0.2376939654,710,0.482190311,710,0.05027181283,710,0.002633400494,710,0.03182430938,710,0.06780825555,710,0.1548640579,710,0.2479799092,710,0.7966786623,710,0.01760241203,710,0.01053601503,710,0.04763113707,710,0.05100082234,710,0.1462481767,710,0.1969350278,710,0.2223330289,710,0.6011587381,710,0.04433498532,710,0.02046003938,710,0.01079993229,710,0.01819818653,710,0.03507857397,710,0.1074746922,710,0.1816041619,</t>
  </si>
  <si>
    <t>709,0.04320220649,709,0.005166253541,709,0.05969282985,709,0.1124360114,709,0.1367717087,709,0.238281399,709,0.4827825427,709,0.04957318306,709,0.002211624058,709,0.03188575804,709,0.06816777587,709,0.1550336778,709,0.2484502196,709,0.7976939082,709,0.01718502678,709,0.01031326316,709,0.04757536203,709,0.05137859285,709,0.146608144,709,0.1978335381,709,0.2221645713,709,0.6019388437,709,0.04428736866,709,0.02011450753,709,0.0101560466,709,0.01788908429,709,0.03499467298,709,0.1072616652,709,0.1819287837,</t>
  </si>
  <si>
    <t>708,0.04354071617,708,0.005410387646,708,0.06031837687,708,0.113302514,708,0.1374394447,708,0.2391189337,708,0.4837487042,708,0.04996716604,708,0.002360108774,708,0.03235781938,708,0.06850792468,708,0.1558979005,708,0.248949796,708,0.7993444204,708,0.0173077397,708,0.01043033879,708,0.04752291366,708,0.05162574351,708,0.1472963244,708,0.1982622594,708,0.2231276929,708,0.6031457186,708,0.04441598058,708,0.02031470276,708,0.01047995128,708,0.01831592247,708,0.03499326855,708,0.1082439572,708,0.1822296381,</t>
  </si>
  <si>
    <t>707,0.04358186573,707,0.005255432799,707,0.0606912449,707,0.1139471456,707,0.1380206943,707,0.2400730252,707,0.4847312868,707,0.0495037809,707,0.002284793183,707,0.03238911182,707,0.06947568059,707,0.1569737494,707,0.2494987994,707,0.8010434508,707,0.01762629673,707,0.0103879692,707,0.04723551497,707,0.0516794771,707,0.147846967,707,0.1987644285,707,0.2235907614,707,0.6036970019,707,0.04452678934,707,0.0199811589,707,0.01003136206,707,0.01804084145,707,0.0348594524,707,0.1081976593,707,0.1824893206,</t>
  </si>
  <si>
    <t>706,0.04444379359,706,0.006080765743,706,0.06155923754,706,0.1146204099,706,0.1386610121,706,0.2406743467,706,0.4857235551,706,0.05020439252,706,0.002472560154,706,0.03324767202,706,0.07036388665,706,0.1581329554,706,0.2506070733,706,0.8025924563,706,0.01717904769,706,0.01075853501,706,0.0478869155,706,0.05194179341,706,0.1487294137,706,0.1996854693,706,0.2243893445,706,0.6042724848,706,0.04478711635,706,0.02029886097,706,0.01049419213,706,0.01826969907,706,0.03530696034,706,0.1088475883,706,0.1831062436,</t>
  </si>
  <si>
    <t>705,0.04439238086,705,0.006373089738,705,0.06208446622,705,0.1152464747,705,0.1396232098,705,0.2415342629,705,0.4858969748,705,0.05007138103,705,0.002583087422,705,0.0339445211,705,0.07108314335,705,0.1594917476,705,0.2512668669,705,0.8037593961,705,0.01744714193,705,0.01035819668,705,0.04789830372,705,0.05282984674,705,0.1493085027,705,0.2005180418,705,0.2248703241,705,0.6047738194,705,0.04465119541,705,0.02031459473,705,0.01033860631,705,0.01869991049,705,0.0358752422,705,0.1090870872,705,0.183005169,</t>
  </si>
  <si>
    <t>704,0.04504334927,704,0.006844052579,704,0.06304482371,704,0.1161719859,704,0.1402307749,704,0.2422216237,704,0.4865401983,704,0.05030738562,704,0.002802715637,704,0.03442173824,704,0.07188801467,704,0.1604318768,704,0.2520331144,704,0.8050673008,704,0.01760332845,704,0.01081715524,704,0.04813338816,704,0.05310745537,704,0.1503880322,704,0.2013539225,704,0.2254860997,704,0.6054484844,704,0.04481323063,704,0.02053382434,704,0.01073722821,704,0.019004995,704,0.03615260124,704,0.109175384,704,0.1835817397,</t>
  </si>
  <si>
    <t>703,0.04487166926,703,0.007022778504,703,0.06395226717,703,0.1169595346,703,0.1403443366,703,0.2423916161,703,0.4869413376,703,0.05083567277,703,0.002651709365,703,0.0343548283,703,0.07283722609,703,0.161751464,703,0.2524237335,703,0.8057653308,703,0.01746891625,703,0.01067238394,703,0.04821556062,703,0.05327771232,703,0.1507394761,703,0.2020377517,703,0.2256107181,703,0.6055355072,703,0.04461510479,703,0.02025337517,703,0.01068031602,703,0.01874977536,703,0.03652054071,703,0.1096131578,703,0.1835748255,</t>
  </si>
  <si>
    <t>702,0.04520128295,702,0.007221607026,702,0.0643934384,702,0.1174492985,702,0.1413060725,702,0.242981866,702,0.4872213602,702,0.05065438524,702,0.002797114197,702,0.03468569368,702,0.07362146676,702,0.1624990702,702,0.2531544864,702,0.8062721491,702,0.01737563126,702,0.01052551251,702,0.04844297096,702,0.05358668044,702,0.151455164,702,0.2025512755,702,0.2257615775,702,0.606425941,702,0.04441775754,702,0.02049642801,702,0.01038004272,702,0.0189059712,702,0.03639129177,702,0.1094538271,702,0.1836751401,</t>
  </si>
  <si>
    <t>701,0.0458159782,701,0.00767396763,701,0.0654605478,701,0.1184419766,701,0.1420419961,701,0.2438280135,701,0.4879326224,701,0.05083567277,701,0.002374085598,701,0.03486273438,701,0.07434294373,701,0.1638154238,701,0.2539540529,701,0.8070533276,701,0.0176946409,701,0.01100697648,701,0.04844838381,701,0.05364595726,701,0.1518068165,701,0.2029818296,701,0.2264670134,701,0.606572628,701,0.04476889223,701,0.02056080103,701,0.0110302614,701,0.01873199083,701,0.03684381768,701,0.1098426804,701,0.1838481575,</t>
  </si>
  <si>
    <t>700,0.04579731077,700,0.007918250747,700,0.06622689217,700,0.1191244945,700,0.1425560415,700,0.2442208081,700,0.4885350168,700,0.05115071312,700,0.002757541137,700,0.03568876907,700,0.07487397641,700,0.1648014635,700,0.2543488741,700,0.8072724938,700,0.01776949503,700,0.01069392636,700,0.04856821522,700,0.054146979,700,0.1524787545,700,0.2038676143,700,0.2266877443,700,0.6063834429,700,0.04491885751,700,0.02020583488,700,0.01093582716,700,0.01899520494,700,0.03713048249,700,0.1102769598,700,0.1843875945,</t>
  </si>
  <si>
    <t>699,0.04636786133,699,0.008575062267,699,0.06672167033,699,0.1201498955,699,0.142992869,699,0.2448436022,699,0.4887775183,699,0.05127307028,699,0.002841980197,699,0.03596657142,699,0.07564603537,699,0.1655350477,699,0.2547546625,699,0.8070635796,699,0.01789129525,699,0.01100506447,699,0.0485759452,699,0.05478120595,699,0.1524963975,699,0.2040984929,699,0.2267656773,699,0.606467247,699,0.04470524937,699,0.01999847963,699,0.01076384261,699,0.01884581707,699,0.03718981147,699,0.110406749,699,0.1844857484,</t>
  </si>
  <si>
    <t>698,0.04639355466,698,0.008820909075,698,0.06735172123,698,0.1202755645,698,0.1433496922,698,0.2447687835,698,0.4889811873,698,0.05118935928,698,0.002724197228,698,0.03610109538,698,0.07619420439,698,0.1659073234,698,0.2553071976,698,0.8063102365,698,0.01808334328,698,0.01028474141,698,0.04889442027,698,0.05496416241,698,0.1529025286,698,0.2039657235,698,0.2264641821,698,0.6059168577,698,0.04501690343,698,0.01994925737,698,0.01084183715,698,0.01907114871,698,0.03708114102,698,0.11039754,698,0.1844661534,</t>
  </si>
  <si>
    <t>697,0.04682090506,697,0.009100968018,697,0.06761230528,697,0.1207339466,697,0.143490687,697,0.2451745272,697,0.4894486368,697,0.05102425814,697,0.002432365902,697,0.03632199764,697,0.07644993812,697,0.1663641483,697,0.2554426491,697,0.805821538,697,0.01790637523,697,0.01058524195,697,0.04858888686,697,0.05478701741,697,0.1529076397,697,0.2039809227,697,0.226421833,697,0.6054262519,697,0.04516629502,697,0.01978244446,697,0.01097970922,697,0.01902114041,697,0.03692500666,697,0.1101149842,697,0.1843824387,</t>
  </si>
  <si>
    <t>696,0.047282096,696,0.009718908928,696,0.06834010035,696,0.1211247221,696,0.1439385116,696,0.245650515,696,0.4899784625,696,0.05165326595,696,0.003080352908,696,0.03690477088,696,0.07699213922,696,0.1668746024,696,0.2553239763,696,0.8054167628,696,0.01824675128,696,0.01049472205,696,0.04890394956,696,0.05536660179,696,0.1533719599,696,0.2040310651,696,0.2268012762,696,0.6050825119,696,0.04571809992,696,0.0202061329,696,0.01100769266,696,0.01891670562,696,0.03743305057,696,0.1105551422,696,0.1842854172,</t>
  </si>
  <si>
    <t>695,0.04786841944,695,0.009833361953,695,0.06888816506,695,0.1212626919,695,0.1446916312,695,0.246129021,695,0.4902174473,695,0.05194476992,695,0.003399074078,695,0.0372095257,695,0.07715245336,695,0.1669508964,695,0.2550750077,695,0.8045856953,695,0.01829669811,695,0.01090437081,695,0.04935616627,695,0.05539418384,695,0.1536886096,695,0.2040169537,695,0.2268443555,695,0.6045687199,695,0.04580850154,695,0.02071346901,695,0.01077822503,695,0.01911499538,695,0.03737870976,695,0.1106273085,695,0.1846990287,</t>
  </si>
  <si>
    <t>694,0.04797675833,694,0.01026327256,694,0.06920030713,694,0.1218507439,694,0.1447201669,694,0.2459563762,694,0.4899486303,694,0.05171924829,694,0.003009369597,694,0.03725501522,694,0.0771118924,694,0.1665369421,694,0.2543486953,694,0.8032975793,694,0.01842072606,694,0.01067182701,694,0.04919976369,694,0.05520122498,694,0.1534716785,694,0.203763023,694,0.2260647714,694,0.6039277315,694,0.04550073296,694,0.02086189948,694,0.01067482494,694,0.01922296919,694,0.03700790182,694,0.1102256402,694,0.1840721518,</t>
  </si>
  <si>
    <t>693,0.04827118665,693,0.01024670713,693,0.06963579357,693,0.1219161376,693,0.1448667049,693,0.2457982004,693,0.4895759523,693,0.0517681241,693,0.002962792059,693,0.03729797527,693,0.07708709687,693,0.1660423577,693,0.2530992925,693,0.801294446,693,0.01809483953,693,0.01056404877,693,0.04931745306,693,0.05535627902,693,0.1528980285,693,0.20295614,693,0.2252053171,693,0.6029990911,693,0.04547632858,693,0.02037427388,693,0.01021492947,693,0.01936945692,693,0.03698695824,693,0.1099546701,693,0.1835173219,</t>
  </si>
  <si>
    <t>692,0.04847998917,692,0.01005025115,692,0.06919174641,692,0.1217593849,692,0.1442600489,692,0.2452504635,692,0.4893784821,692,0.05174665898,692,0.002854096238,692,0.03690606728,692,0.07658979297,692,0.1654222161,692,0.2521426082,692,0.7995910048,692,0.01794926822,692,0.01050037146,692,0.04902060702,692,0.05500685424,692,0.1526323855,692,0.2025770694,692,0.2244282365,692,0.6013704538,692,0.04539823905,692,0.02020510286,692,0.01009653509,692,0.01864594594,692,0.03662293404,692,0.1094664484,692,0.182960704,</t>
  </si>
  <si>
    <t>691,0.04945165291,691,0.01117347926,691,0.07009547204,691,0.1225945577,691,0.1450400054,691,0.2458432913,691,0.4896906614,691,0.05205054209,691,0.003564877436,691,0.03757441044,691,0.07720365375,691,0.1656739712,691,0.252040416,691,0.7990826368,691,0.01851375028,691,0.01069780067,691,0.04985560104,691,0.05524523184,691,0.1527939886,691,0.2025244832,691,0.2244770676,691,0.6012564898,691,0.04576029256,691,0.02075748146,691,0.01061900891,691,0.01906146668,691,0.03701012954,691,0.1100788265,691,0.1832880825,</t>
  </si>
  <si>
    <t>690,0.04976920038,690,0.01176871173,690,0.07052250206,690,0.1231410727,690,0.1455230862,690,0.2464229017,690,0.489839375,690,0.05224432424,690,0.003886044025,690,0.03759365901,690,0.07723859698,690,0.1656382233,690,0.2517547607,690,0.7978060246,690,0.01933806017,690,0.01116142049,690,0.04996092245,690,0.05571613833,690,0.1527644396,690,0.2021521926,690,0.2242935896,690,0.6004585028,690,0.04609115794,690,0.02124534734,690,0.01050310209,690,0.01922451146,690,0.03716874868,690,0.109994784,690,0.1836989671,</t>
  </si>
  <si>
    <t>689,0.05035766959,689,0.01206701994,689,0.07080373913,689,0.1234574094,689,0.1457857192,689,0.246569559,689,0.4898135364,689,0.05262133852,689,0.003734921804,689,0.03763540834,689,0.07688045502,689,0.1652272493,689,0.25088799,689,0.7959022522,689,0.01936157979,689,0.01115855202,689,0.04986988381,689,0.05592887849,689,0.15253748,689,0.2019399852,689,0.2235461473,689,0.5999020934,689,0.04646911472,689,0.02104081027,689,0.0107149398,689,0.01942762546,689,0.03671709448,689,0.109948568,689,0.1834622622,</t>
  </si>
  <si>
    <t>688,0.0507668294,688,0.01302644238,688,0.07138701528,688,0.123634316,688,0.1460797489,688,0.2463299483,688,0.4897747636,688,0.0526573956,688,0.004021411762,688,0.03767546639,688,0.07672809064,688,0.1642349064,688,0.2505054176,688,0.79453969,688,0.01920614019,688,0.01138984226,688,0.05029985681,688,0.05567079037,688,0.152208209,688,0.201506868,688,0.2233305573,688,0.5992693305,688,0.04683301598,688,0.02122085541,688,0.0108233653,688,0.01964952238,688,0.03734090924,688,0.1098149791,688,0.1832899004,</t>
  </si>
  <si>
    <t>687,0.05110441148,687,0.01352556329,687,0.07174557447,687,0.1239577681,687,0.1462191045,687,0.2461220473,687,0.4899242222,687,0.05262565985,687,0.004225875717,687,0.03716950864,687,0.07626988739,687,0.1635871083,687,0.2492148429,687,0.7927235961,687,0.01943260618,687,0.01134017855,687,0.05026724935,687,0.05542144552,687,0.1513113827,687,0.2011151612,687,0.2226785272,687,0.5980078578,687,0.04666131735,687,0.02117796429,687,0.0110634258,687,0.01918173581,687,0.03690939397,687,0.1092474833,687,0.1826869845,</t>
  </si>
  <si>
    <t>686,0.05101031065,686,0.01338413078,686,0.07173463702,686,0.1242282465,686,0.1465405971,686,0.2465008795,686,0.4896567166,686,0.05272663012,686,0.004137273412,686,0.0375103727,686,0.07574439794,686,0.1630529165,686,0.2486462146,686,0.7906963229,686,0.01933072507,686,0.01114960201,686,0.0504402034,686,0.05533548817,686,0.1512218267,686,0.2001593262,686,0.2220056355,686,0.5971423388,686,0.04692154378,686,0.02105852589,686,0.01080035698,686,0.01919445209,686,0.03635028377,686,0.1090424955,686,0.1824979484,</t>
  </si>
  <si>
    <t>685,0.05232280865,685,0.01454862766,685,0.07250031084,685,0.1245413423,685,0.1473505795,685,0.247184813,685,0.4901314676,685,0.05326603726,685,0.004827412777,685,0.03789420798,685,0.07626905292,685,0.1630108804,685,0.2480684966,685,0.7901375294,685,0.02016125247,685,0.0119718276,685,0.05124469846,685,0.05582562834,685,0.1515979022,685,0.2002073824,685,0.2220198661,685,0.5968334079,685,0.04726815596,685,0.02161882259,685,0.01194202527,685,0.01953919604,685,0.03705692291,685,0.1090189442,685,0.182975024,</t>
  </si>
  <si>
    <t>684,0.05221918598,684,0.01444649324,684,0.07233892381,684,0.124797903,684,0.1470151842,684,0.2465774715,684,0.4897852838,684,0.05314007401,684,0.004494564142,684,0.0372601226,684,0.07552585751,684,0.1620527953,684,0.2470154464,684,0.7877054214,684,0.019676039,684,0.01134150755,684,0.05112867057,684,0.05560285226,684,0.150558725,684,0.1996916234,684,0.2213513553,684,0.5957066417,684,0.04696878418,684,0.02127245069,684,0.01143345237,684,0.01905264892,684,0.03674225137,684,0.1086939573,684,0.1822669655,</t>
  </si>
  <si>
    <t>683,0.05257277563,683,0.01507876627,683,0.07251480967,683,0.1248522848,683,0.1474213451,683,0.246703133,683,0.4893272221,683,0.0530968383,683,0.004369978327,683,0.03685900941,683,0.07485293597,683,0.1613721251,683,0.246351406,683,0.7864297032,683,0.01943688467,683,0.01096165646,683,0.05116341263,683,0.05539053679,683,0.1503738612,683,0.1990187913,683,0.2207490653,683,0.5944625735,683,0.04692289606,683,0.02103901654,683,0.01141166035,683,0.01915979385,683,0.03639630228,683,0.1082841754,683,0.1820128113,</t>
  </si>
  <si>
    <t>682,0.05307677016,682,0.01550792065,682,0.07303031534,682,0.1250187457,682,0.1476542801,682,0.2467494458,682,0.4892170429,682,0.05303514749,682,0.004143127706,682,0.03666732088,682,0.07446193695,682,0.1609539986,682,0.2453932315,682,0.7847027183,682,0.01914199442,682,0.01103764307,682,0.0509608537,682,0.05508809909,682,0.149750784,682,0.1984763145,682,0.2198027372,682,0.593485713,682,0.04722515494,682,0.02093572542,682,0.01106873713,682,0.01909303106,682,0.03639917448,682,0.1083686575,682,0.1819307953,</t>
  </si>
  <si>
    <t>681,0.05324247852,681,0.01586977951,681,0.07310274988,681,0.1250591129,681,0.1479311287,681,0.2462922037,681,0.4891188443,681,0.05356014892,681,0.004264981952,681,0.03684534132,681,0.07395713031,681,0.1601133347,681,0.2448164523,681,0.7828342319,681,0.01913355291,681,0.01095135603,681,0.05089504272,681,0.05470562354,681,0.1493936032,681,0.1982260644,681,0.2196033299,681,0.5924431086,681,0.04707372561,681,0.02116595022,681,0.010810229,681,0.0189927984,681,0.03621326387,681,0.1080007032,681,0.1816760004,</t>
  </si>
  <si>
    <t>680,0.05425994843,680,0.01638801396,680,0.07397005707,680,0.1255679429,680,0.1479325593,680,0.2468376458,680,0.4886753559,680,0.05419366434,680,0.004285163246,680,0.03664245084,680,0.07410223782,680,0.1602325588,680,0.2442278415,680,0.7816545963,680,0.01937240548,680,0.01084276661,680,0.05128813162,680,0.05452420935,680,0.1491546482,680,0.1980751157,680,0.2192264795,680,0.5912824273,680,0.04743232951,680,0.021364538,680,0.01115337294,680,0.01926212385,680,0.03652752563,680,0.1082361192,680,0.1815877557,</t>
  </si>
  <si>
    <t>679,0.0541790016,679,0.01657781191,679,0.074177064,679,0.1255774498,679,0.1480144411,679,0.2467214018,679,0.4883351922,679,0.05399056897,679,0.004549781326,679,0.03669878468,679,0.07400937378,679,0.15973261,679,0.2436966151,679,0.7798250914,679,0.01928006485,679,0.01099460386,679,0.05112619326,679,0.05453894287,679,0.1491431594,679,0.1977311671,679,0.2187672257,679,0.5903304219,679,0.04759448394,679,0.02161683701,679,0.0111828018,679,0.01903144456,679,0.03662391752,679,0.1079374701,679,0.1815204024,</t>
  </si>
  <si>
    <t>678,0.0546727106,678,0.0167016983,678,0.07421317697,678,0.125442937,678,0.1478258967,678,0.2467276156,678,0.4887417257,678,0.05411689356,678,0.004411163274,678,0.03629883379,678,0.07335663587,678,0.1592728049,678,0.2432285547,678,0.7780066729,678,0.01924442686,678,0.01098754164,678,0.05118770152,678,0.0546518676,678,0.1484550089,678,0.1971329004,678,0.2186324298,678,0.5895380974,678,0.04754442722,678,0.02140369453,678,0.01077968441,678,0.01878180541,678,0.0363564454,678,0.1073079556,678,0.1812486798,</t>
  </si>
  <si>
    <t>677,0.05495649576,677,0.01720053889,677,0.07452585548,677,0.1256898046,677,0.1481663138,677,0.246738255,677,0.4882721901,677,0.05378551781,677,0.003985671792,677,0.03592174873,677,0.07323022187,677,0.1589889377,677,0.2425468415,677,0.7762314677,677,0.01903325692,677,0.01115438249,677,0.05121691152,677,0.05456952751,677,0.1484124213,677,0.1969056129,677,0.2177924663,677,0.5884358883,677,0.04801480472,677,0.02149121277,677,0.0107131619,677,0.01896397024,677,0.03587498888,677,0.1074462458,677,0.1807598472,</t>
  </si>
  <si>
    <t>676,0.05551503599,676,0.01788878627,676,0.07514188439,676,0.1260221601,676,0.1484965831,676,0.2466676831,676,0.4882767797,676,0.05408581346,676,0.003959313035,676,0.03596825898,676,0.07338305563,676,0.1587127447,676,0.2424286604,676,0.7749893069,676,0.01939186826,676,0.01132442243,676,0.05153957382,676,0.05454052985,676,0.1480816305,676,0.1961610019,676,0.2178152055,676,0.5875711441,676,0.04786928743,676,0.02163035795,676,0.0108316727,676,0.0191850625,676,0.03625909984,676,0.1072076857,676,0.1809746325,</t>
  </si>
  <si>
    <t>675,0.05544420704,675,0.01781636663,675,0.07517035306,675,0.126179412,675,0.1479461938,675,0.2464780062,675,0.4873372018,675,0.0539092049,675,0.003632114502,675,0.03542001918,675,0.0728783384,675,0.1584168971,675,0.2415762395,675,0.7725871801,675,0.01920327172,675,0.01018826943,675,0.05137728155,675,0.05439832062,675,0.1476783901,675,0.1956524104,675,0.2170459777,675,0.5862922668,675,0.04759693891,675,0.02124986053,675,0.01068108622,675,0.01860657707,675,0.03589869291,675,0.1067271084,675,0.1802341938,</t>
  </si>
  <si>
    <t>674,0.05615397543,674,0.01816055924,674,0.07558882236,674,0.1264511347,674,0.148401022,674,0.2468033284,674,0.4875003994,674,0.05420058593,674,0.003692521947,674,0.03578747809,674,0.07297295332,674,0.1584460586,674,0.2410684377,674,0.7709385753,674,0.01930999383,674,0.01044847537,674,0.05152220279,674,0.05457900837,674,0.1477648616,674,0.1956756562,674,0.2165615261,674,0.5853775144,674,0.04764514789,674,0.02103048563,674,0.01093752589,674,0.01885338686,674,0.0359823741,674,0.1066270694,674,0.1802118868,</t>
  </si>
  <si>
    <t>673,0.05679580197,673,0.01836263575,673,0.07596486062,673,0.1263376921,673,0.1485124379,673,0.2462167293,673,0.4868556857,673,0.05445307493,673,0.003590064123,673,0.03556412086,673,0.07264786214,673,0.158062622,673,0.2406424582,673,0.7691150904,673,0.01915700734,673,0.01027313247,673,0.05092691258,673,0.05399423093,673,0.1474302411,673,0.1950553805,673,0.2162170261,673,0.5843498111,673,0.04755702242,673,0.02084117569,673,0.01097925846,673,0.01872199215,673,0.03560837358,673,0.1065409482,673,0.1800267547,</t>
  </si>
  <si>
    <t>672,0.05652950332,672,0.01840522327,672,0.07576470822,672,0.1262651831,672,0.1484979242,672,0.2457348257,672,0.4864214063,672,0.05450249091,672,0.003351646243,672,0.03563411161,672,0.07221145928,672,0.1572909206,672,0.2398154736,672,0.7664988041,672,0.01869023591,672,0.01014176384,672,0.05111023784,672,0.0540756993,672,0.1466911733,672,0.1943163574,672,0.2148334384,672,0.5830600262,672,0.04770743474,672,0.02100902051,672,0.01057717856,672,0.01884616725,672,0.03559185192,672,0.1061759964,672,0.1798289567,</t>
  </si>
  <si>
    <t>671,0.05733219162,671,0.01949928701,671,0.07662434876,671,0.1267631352,671,0.149020195,671,0.2461859733,671,0.4867570102,671,0.05492573977,671,0.003900252748,671,0.03630325198,671,0.07244060189,671,0.1572314352,671,0.2396060675,671,0.7653256655,671,0.01865205355,671,0.01075068116,671,0.05166991428,671,0.05412909389,671,0.1470462084,671,0.1947335154,671,0.2151146084,671,0.5827003717,671,0.04815369099,671,0.02147641592,671,0.01085412595,671,0.01931630075,671,0.03608002514,671,0.1060313061,671,0.180208981,</t>
  </si>
  <si>
    <t>670,0.05738640204,670,0.01907528751,670,0.0765490979,670,0.1266039014,670,0.1486842483,670,0.2452221513,670,0.4856694043,670,0.05474602431,670,0.0034443154,670,0.03588094935,670,0.07226245105,670,0.1564475894,670,0.2384950519,670,0.7630124688,670,0.0184669923,670,0.01026359014,670,0.05117686465,670,0.05380901322,670,0.1465263814,670,0.1937413365,670,0.2142493576,670,0.580789566,670,0.04781891033,670,0.021134343,670,0.01032752544,670,0.01875893772,670,0.03558252379,670,0.1054150015,670,0.1792326272,</t>
  </si>
  <si>
    <t>669,0.05792624503,669,0.01972688176,669,0.07725783437,669,0.1267983615,669,0.1490912586,669,0.2454877496,669,0.4859706461,669,0.05491061136,669,0.003492666641,669,0.03606509045,669,0.07202316821,669,0.1560747772,669,0.2378945649,669,0.7614009976,669,0.01852690615,669,0.01032498013,669,0.05166696757,669,0.05419313535,669,0.1462974846,669,0.1933012456,669,0.2138411552,669,0.5801662207,669,0.04764228687,669,0.02128993161,669,0.01063256431,669,0.01900291257,669,0.03554411605,669,0.1053404361,669,0.1790115833,</t>
  </si>
  <si>
    <t>668,0.05837685615,668,0.01996982843,668,0.07767637074,668,0.1269972622,668,0.1489042342,668,0.2452612966,668,0.4857735336,668,0.05518214777,668,0.00374849909,668,0.03630848974,668,0.072034657,668,0.1560688764,668,0.2371454984,668,0.7596874237,668,0.01897403039,668,0.01051076688,668,0.0519769229,668,0.05423680693,668,0.1460440308,668,0.1928303838,668,0.2132595778,668,0.5791665912,668,0.04801142216,668,0.02141122706,668,0.01063890476,668,0.01890245639,668,0.0356240496,668,0.1051485986,668,0.1785009205,</t>
  </si>
  <si>
    <t>667,0.05905999616,667,0.02040110528,667,0.07720136642,667,0.1270760298,667,0.1489598155,667,0.2454501688,667,0.4861207306,667,0.05512069166,667,0.003908036277,667,0.03659296781,667,0.07210286707,667,0.1553508043,667,0.2366384864,667,0.7582222223,667,0.01933427155,667,0.01067715883,667,0.05228359252,667,0.05419401452,667,0.1462858766,667,0.1927572191,667,0.2130031139,667,0.5787290335,667,0.04818591103,667,0.02207314782,667,0.01078690216,667,0.01909681782,667,0.03562540188,667,0.1053102165,667,0.1787058115,</t>
  </si>
  <si>
    <t>666,0.05955789611,666,0.02112317272,666,0.07773082703,666,0.1273577958,666,0.1492001265,666,0.2452374846,666,0.4862786233,666,0.0557516329,666,0.004237821791,666,0.03698247671,666,0.07196515054,666,0.155290395,666,0.2359548956,666,0.7568532228,666,0.01940464415,666,0.0113096498,666,0.05264737457,666,0.05470685661,666,0.1458429396,666,0.1926266402,666,0.2126840353,666,0.5776738524,666,0.04837823659,666,0.02224054188,666,0.01127965469,666,0.01941308938,666,0.03595003486,666,0.1049644575,666,0.1789424717,</t>
  </si>
  <si>
    <t>665,0.05944558978,665,0.02149194665,665,0.07812620699,665,0.1272730082,665,0.1490922868,665,0.2450874001,665,0.4857332408,665,0.05573638529,665,0.004253557883,665,0.03700187057,665,0.07165776193,665,0.1544460952,665,0.2350095809,665,0.7549718022,665,0.01930934563,665,0.01101441029,665,0.05247984454,665,0.05475236848,665,0.1453321129,665,0.1919363141,665,0.2122777998,665,0.5770138502,665,0.04874886572,665,0.02215592377,665,0.01127107348,665,0.01949045993,665,0.03574017063,665,0.1046381444,665,0.1788102388,</t>
  </si>
  <si>
    <t>664,0.0600412637,664,0.02152575739,664,0.07824112475,664,0.1270252168,664,0.1489734948,664,0.2448428273,664,0.485270977,664,0.05584755912,664,0.003849636298,664,0.03647690266,664,0.07132621109,664,0.1536020339,664,0.233839184,664,0.753482163,664,0.01915103011,664,0.01086545922,664,0.05249889195,664,0.05412413552,664,0.1451951116,664,0.1909823567,664,0.2114449739,664,0.5755187869,664,0.04890001193,664,0.02189661562,664,0.01125813555,664,0.01933156513,664,0.03539345041,664,0.1040190533,664,0.1783951223,</t>
  </si>
  <si>
    <t>663,0.05989985913,663,0.0216798801,663,0.07809816301,663,0.1267756224,663,0.148795113,663,0.2442144006,663,0.4849264324,663,0.05602528527,663,0.004066247959,663,0.03614331782,663,0.0705954358,663,0.1526065916,663,0.2327550352,663,0.7517670393,663,0.01910514943,663,0.01008649357,663,0.0525804311,663,0.05429810658,663,0.1444262862,663,0.1901379973,663,0.2101201117,663,0.5748786926,663,0.04898159951,663,0.02188890986,663,0.01093741972,663,0.01901210658,663,0.03502172232,663,0.104020007,663,0.1780574471,</t>
  </si>
  <si>
    <t>662,0.06058296189,662,0.02203382179,662,0.07854176313,662,0.1268067509,662,0.1487542838,662,0.2448718995,662,0.4853267968,662,0.05616608262,662,0.004218190908,662,0.03633438051,662,0.07054813951,662,0.152058661,662,0.232299298,662,0.7506148815,662,0.01911380515,662,0.01084271353,662,0.05280254036,662,0.05422782898,662,0.1444358975,662,0.1899259388,662,0.2101948261,662,0.5742607117,662,0.04898991808,662,0.02215322852,662,0.01108161546,662,0.01922240108,662,0.03524311259,662,0.1040563509,662,0.1785976887,</t>
  </si>
  <si>
    <t>661,0.06091164798,661,0.02228506468,661,0.07852973044,661,0.126982078,661,0.1485197991,661,0.2444980294,661,0.4852382839,661,0.05616625771,661,0.004074478522,661,0.03636325896,661,0.07035472244,661,0.1513190866,661,0.2309992909,661,0.7496924996,661,0.01912200265,661,0.01078132913,661,0.05288051069,661,0.05431048572,661,0.1439121515,661,0.1894444078,661,0.2094519138,661,0.5739917159,661,0.04912204295,661,0.02172173187,661,0.01115629449,661,0.01874961331,661,0.03488405421,661,0.1038061976,661,0.1784852743,</t>
  </si>
  <si>
    <t>660,0.0611375533,660,0.02261940204,660,0.07852492481,660,0.1266398728,660,0.1484815031,660,0.2442171276,660,0.4847409725,660,0.05612318963,660,0.004303202033,660,0.03621928394,660,0.06980711967,660,0.1505454332,660,0.2300367653,660,0.7483592033,660,0.01878410205,660,0.01072722487,660,0.05284273624,660,0.05427355692,660,0.143461585,660,0.1887147129,660,0.2090502977,660,0.5728692412,660,0.04929320887,660,0.02158707194,660,0.01073276997,660,0.01888174564,660,0.03454476967,660,0.1035117954,660,0.1784905791,</t>
  </si>
  <si>
    <t>659,0.06118964776,659,0.02296414785,659,0.07863163203,659,0.1262224019,659,0.1482749134,659,0.2439549267,659,0.4847736955,659,0.05639073998,659,0.00391730899,659,0.03572226688,659,0.06915853918,659,0.1495700032,659,0.2294064164,659,0.7474496365,659,0.01882600039,659,0.01038759854,659,0.05299973115,659,0.05414094031,659,0.143053472,659,0.18812792,659,0.2084293813,659,0.5720592737,659,0.0490215309,659,0.02124309167,659,0.01065100078,659,0.01842493936,659,0.03448725492,659,0.1027558818,659,0.1782253981,</t>
  </si>
  <si>
    <t>658,0.06139482558,658,0.02286601998,658,0.0789078027,658,0.1264649928,658,0.1483593732,658,0.2440489978,658,0.4846044779,658,0.05670609325,658,0.004356852267,658,0.03595203161,658,0.06908193231,658,0.1488292068,658,0.2289750427,658,0.7466263175,658,0.01900031604,658,0.01043914165,658,0.05332415923,658,0.0536884591,658,0.1427586675,658,0.1881928444,658,0.207982555,658,0.5715548396,658,0.04930350557,658,0.02160266228,658,0.01068676356,658,0.01860536076,658,0.03440041468,658,0.102571547,658,0.178329438,</t>
  </si>
  <si>
    <t>657,0.06257403642,657,0.02370864525,657,0.07953324914,657,0.1270957291,657,0.1489922106,657,0.244303897,657,0.4854607284,657,0.057357274,657,0.004579184577,657,0.03600470349,657,0.06937775761,657,0.1487166584,657,0.2290842235,657,0.7468714714,657,0.01941211522,657,0.01103711221,657,0.05351889133,657,0.0540635325,657,0.1429680139,657,0.1881638169,657,0.2082064748,657,0.5717597604,657,0.04970635846,657,0.02234354615,657,0.01134238392,657,0.0191573333,657,0.03490015492,657,0.1031813547,657,0.1786586642,</t>
  </si>
  <si>
    <t>656,0.06277921051,656,0.02385966107,656,0.07995802909,656,0.1271318346,656,0.14856112,656,0.24422957,656,0.4851567745,656,0.05735529214,656,0.004691113252,656,0.0360108912,656,0.0691010803,656,0.1480326056,656,0.2285168916,656,0.7459258437,656,0.01946284622,656,0.0108683249,656,0.05328300968,656,0.05399308726,656,0.1428701282,656,0.1873983592,656,0.2077371776,656,0.5717508197,656,0.04998755455,656,0.02221024595,656,0.01111587323,656,0.01890121214,656,0.03443109617,656,0.1026275381,656,0.1785159558,</t>
  </si>
  <si>
    <t>655,0.06336762011,655,0.0245169457,655,0.08007975668,655,0.1274154782,655,0.1491284072,655,0.2444228083,655,0.4855706096,655,0.05779386684,655,0.004727120511,655,0.03620504588,655,0.06926628202,655,0.1479444951,655,0.2283017039,655,0.7455973029,655,0.0196038615,655,0.01141330786,655,0.05388239026,655,0.05416433886,655,0.1427739859,655,0.1875207722,655,0.2077907622,655,0.5714836717,655,0.05024754629,655,0.02239486575,655,0.01138365082,655,0.01911477931,655,0.03490206227,655,0.1030567586,655,0.1785740256,</t>
  </si>
  <si>
    <t>654,0.06357433647,654,0.02490478754,654,0.08003222942,654,0.127343148,654,0.1493579,654,0.2443088889,654,0.485160321,654,0.05765753984,654,0.004890185781,654,0.03633767366,654,0.06875261664,654,0.1478491873,654,0.2279716581,654,0.7452591658,654,0.01983183809,654,0.01119993441,654,0.05404714495,654,0.05414501578,654,0.1427314878,654,0.1869606376,654,0.2076626718,654,0.5708901286,654,0.05034200475,654,0.02241149172,654,0.01106645353,654,0.01936041564,654,0.03469385207,654,0.1030474678,654,0.1785618812,</t>
  </si>
  <si>
    <t>653,0.06370159984,653,0.02461602539,653,0.0801037848,653,0.1272325516,653,0.1492455006,653,0.2441136986,653,0.484710604,653,0.05758328736,653,0.004682242405,653,0.03597661108,653,0.06874873489,653,0.1475630403,653,0.2275368571,653,0.7447096705,653,0.01940310188,653,0.01104969811,653,0.05416049808,653,0.05379896611,653,0.1426172704,653,0.1865467727,653,0.2069741488,653,0.5700373054,653,0.05048570782,653,0.02197108045,653,0.01086888276,653,0.01924531907,653,0.03442683816,653,0.1027831361,653,0.1784074306,</t>
  </si>
  <si>
    <t>652,0.06399158388,652,0.02472493611,652,0.08055832237,652,0.1275970936,652,0.1489104331,652,0.2440949976,652,0.4846421182,652,0.05792402849,652,0.004430775996,652,0.0358700417,652,0.06821787357,652,0.1473515481,652,0.2271364629,652,0.7444821,652,0.0194715634,652,0.01126634516,652,0.05425586924,652,0.05379480496,652,0.1422928423,652,0.1863261163,652,0.2069898248,652,0.5697913766,652,0.05020909756,652,0.02195850015,652,0.01095671859,652,0.01919301786,652,0.03402438387,652,0.1026290134,652,0.178077966,</t>
  </si>
  <si>
    <t>651,0.06385108083,651,0.02475623041,651,0.08052669466,651,0.1275823712,651,0.1489381939,651,0.2438281476,651,0.4845719934,651,0.05780986696,651,0.004595640115,651,0.03542217985,651,0.06816799194,651,0.1471515745,651,0.2266778499,651,0.743765533,651,0.01921709813,651,0.0108319642,651,0.05399147794,651,0.05376365781,651,0.1423213929,651,0.1862674057,651,0.2066317052,651,0.5691112876,651,0.05056564882,651,0.02193361521,651,0.0108297877,651,0.01872817986,651,0.03413162008,651,0.1025414541,651,0.1780638397,</t>
  </si>
  <si>
    <t>650,0.0646309033,650,0.02584428713,650,0.08149225265,650,0.1285662204,650,0.150057137,650,0.2448497415,650,0.4854606092,650,0.0587156713,650,0.005036656279,650,0.03633502871,650,0.06908263266,650,0.1480720937,650,0.227354303,650,0.7440875173,650,0.01996332407,650,0.01173211541,650,0.05485183373,650,0.05440903082,650,0.1426235884,650,0.186774984,650,0.2070114613,650,0.5694515705,650,0.05095165595,650,0.02270340174,650,0.01144931838,650,0.01926474832,650,0.03497643396,650,0.1032381877,650,0.1789315343,</t>
  </si>
  <si>
    <t>649,0.06478070468,649,0.02570834383,649,0.08180649579,649,0.1285243779,649,0.1498320699,649,0.2446925193,649,0.4849502146,649,0.05891577154,649,0.005133483559,649,0.03649697453,649,0.06907273829,649,0.1479102522,649,0.2272265702,649,0.7436320782,649,0.01970878802,649,0.01152528357,649,0.05502383411,649,0.05429159477,649,0.1425970197,649,0.1864766628,649,0.2068059146,649,0.5688706636,649,0.05157636106,649,0.02238224633,649,0.01133563556,649,0.01931594871,649,0.0346792154,649,0.1032773554,649,0.1789149642,</t>
  </si>
  <si>
    <t>648,0.06511060148,648,0.02617991902,648,0.08199241757,648,0.1280088425,648,0.1498248279,648,0.2446238995,648,0.48487252,648,0.05881942809,648,0.005312161986,648,0.03643934429,648,0.06942582875,648,0.1482388973,648,0.2276044786,648,0.7431886196,648,0.01969028637,648,0.01154748071,648,0.05558587611,648,0.05453248695,648,0.1425344795,648,0.1863749474,648,0.2064862251,648,0.5684239864,648,0.05185670033,648,0.02257034555,648,0.01138976309,648,0.01935919747,648,0.03493709862,648,0.1035230011,648,0.1789769828,</t>
  </si>
  <si>
    <t>647,0.06509818137,647,0.0261631757,647,0.08227689564,647,0.1281716824,647,0.1494153738,647,0.244090721,647,0.4847455323,647,0.05911738798,647,0.004990070593,647,0.03598178551,647,0.06915599108,647,0.1481294036,647,0.2270754129,647,0.7420646548,647,0.01935513876,647,0.01119826082,647,0.05517885461,647,0.05407080427,647,0.1422570944,647,0.1856847107,647,0.2061531246,647,0.5676801801,647,0.05107954517,647,0.02232831158,647,0.01129628625,647,0.01921428367,647,0.03488167003,647,0.1029803604,647,0.1789883673,</t>
  </si>
  <si>
    <t>646,0.06541977078,646,0.02621206082,646,0.08211696148,646,0.1282057166,646,0.1497769207,646,0.2444749773,646,0.4846228063,646,0.05911400542,646,0.00529224705,646,0.03618473187,646,0.06942206621,646,0.1477531791,646,0.2271474749,646,0.7413135767,646,0.01908353716,646,0.01122463774,646,0.05521080643,646,0.05398033932,646,0.1424951255,646,0.1856199354,646,0.2060758919,646,0.5672798157,646,0.05129582062,646,0.02262608334,646,0.01149918139,646,0.01916972362,646,0.03467655182,646,0.1029562801,646,0.1791757941,</t>
  </si>
  <si>
    <t>645,0.06593146175,645,0.0266042836,645,0.08241992444,645,0.1280298233,645,0.149856776,645,0.2441900969,645,0.4846324921,645,0.05932574347,645,0.005365334451,645,0.03627043962,645,0.06946875155,645,0.1480651796,645,0.2271503508,645,0.7407549024,645,0.01954122819,645,0.01151730958,645,0.05528859422,645,0.05413208157,645,0.1421961188,645,0.1859387606,645,0.20601511,645,0.5671233535,645,0.05137258768,645,0.02250482887,645,0.01150468364,645,0.01921577193,645,0.03486186638,645,0.1029076576,645,0.1789650619,</t>
  </si>
  <si>
    <t>644,0.06602288783,644,0.02642042376,644,0.08223378658,644,0.1281360388,644,0.1500928253,644,0.2443325669,644,0.4844629765,644,0.05930063874,644,0.005108966958,644,0.03668185323,644,0.06963813305,644,0.1478341669,644,0.2265088707,644,0.7396626472,644,0.01947798021,644,0.01118322741,644,0.05561647192,644,0.05422753841,644,0.1419390887,644,0.1856199652,644,0.2059130371,644,0.5664411187,644,0.05136349797,644,0.02234651521,644,0.01143342536,644,0.01908764802,644,0.03476779535,644,0.1030760929,644,0.1791013032,</t>
  </si>
  <si>
    <t>643,0.06637278199,643,0.02646314912,643,0.08225893974,643,0.1278469861,643,0.1496847868,643,0.2444306612,643,0.4838502109,643,0.05927767232,643,0.00509097334,643,0.03664588556,643,0.0696465224,643,0.1477704197,643,0.2264110744,643,0.7392867804,643,0.01925308444,643,0.01140180137,643,0.05549135804,643,0.05432007834,643,0.1419805735,643,0.1849952638,643,0.2052940577,643,0.565681994,643,0.05171087757,643,0.02241029218,643,0.01144403033,643,0.01893682219,643,0.03496178985,643,0.1025542021,643,0.1785630137,</t>
  </si>
  <si>
    <t>642,0.0663427487,642,0.02677109465,642,0.08237311244,642,0.1281897575,642,0.1498265117,642,0.2442312986,642,0.4838005602,642,0.05947634205,642,0.005168375093,642,0.03664036468,642,0.0694039017,642,0.147465542,642,0.2261140943,642,0.7379172444,642,0.01967682503,642,0.01100578159,642,0.05557681248,642,0.05439453945,642,0.1414017826,642,0.1847664714,642,0.2050858289,642,0.5648393631,642,0.05200157687,642,0.02247146145,642,0.01125330105,642,0.01908892021,642,0.03480097279,642,0.1027565747,642,0.1785439998,</t>
  </si>
  <si>
    <t>641,0.0670067668,641,0.02710446715,641,0.08257111162,641,0.1280542016,641,0.1500144899,641,0.2441463172,641,0.4835564494,641,0.05979192257,641,0.005250166636,641,0.03638600186,641,0.06954360753,641,0.1473723799,641,0.2259329259,641,0.7368552089,641,0.01957897469,641,0.0111217685,641,0.05587131903,641,0.05409774929,641,0.1416637748,641,0.184637323,641,0.2046832591,641,0.564289093,641,0.05223288015,641,0.02300260402,641,0.01118078362,641,0.01895253174,641,0.03476959094,641,0.1026930511,641,0.1786741316,</t>
  </si>
  <si>
    <t>640,0.06733778119,640,0.02721455507,640,0.08268683404,640,0.1280337274,640,0.1497359425,640,0.2441027164,640,0.4831979573,640,0.05996639654,640,0.005134348292,640,0.03619519994,640,0.06889371574,640,0.1470547318,640,0.2256906331,640,0.7359160781,640,0.01941062696,640,0.01084499527,640,0.05566490442,640,0.05391538888,640,0.1409145594,640,0.1839728206,640,0.2042160034,640,0.563775897,640,0.0521664694,640,0.02269854583,640,0.01109372452,640,0.01877885871,640,0.03451004252,640,0.102440007,640,0.178628698,</t>
  </si>
  <si>
    <t>639,0.06754026562,639,0.02755968831,639,0.0827158615,639,0.1280097067,639,0.1498378366,639,0.2438981831,639,0.4830852449,639,0.06024554372,639,0.005507298745,639,0.03642011806,639,0.0688489452,639,0.1467268318,639,0.2256645113,639,0.7352551818,639,0.01956418902,639,0.0110049583,639,0.05617206171,639,0.05380180478,639,0.1405320466,639,0.1836555898,639,0.2038933188,639,0.5632077456,639,0.05208634958,639,0.02274559811,639,0.01115350612,639,0.01906814612,639,0.03444011882,639,0.1024574116,639,0.1786067188,</t>
  </si>
  <si>
    <t>638,0.06753872335,638,0.02754242346,638,0.0822737366,638,0.1276134551,638,0.1495417356,638,0.2433474511,638,0.482850045,638,0.05978413671,638,0.005043491255,638,0.03602905944,638,0.06806578487,638,0.1461907625,638,0.2246066481,638,0.7340388894,638,0.01932980493,638,0.01098292228,638,0.05618131161,638,0.05352219939,638,0.1400457621,638,0.1829484403,638,0.2031715214,638,0.5619555712,638,0.05189925805,638,0.02233332582,638,0.01085250638,638,0.01856932044,638,0.03400361165,638,0.1017886624,638,0.178038612,</t>
  </si>
  <si>
    <t>637,0.06795692444,637,0.02776362188,637,0.08227711916,637,0.1280197799,637,0.1498126239,637,0.2431460917,637,0.4828107655,637,0.06007735059,637,0.005501373671,637,0.03596432135,637,0.06817886233,637,0.145557031,637,0.2247423083,637,0.7334184647,637,0.01918977126,637,0.01136531588,637,0.05648639798,637,0.05345942453,637,0.1399588883,637,0.1828366518,637,0.2029801309,637,0.5617762208,637,0.05262218416,637,0.02267157286,637,0.01103493478,637,0.01895758882,637,0.03432403877,637,0.1020407304,637,0.1788740009,</t>
  </si>
  <si>
    <t>636,0.06830153614,636,0.027762793,636,0.08239833266,636,0.1280156523,636,0.1495669782,636,0.2433742881,636,0.482709229,636,0.06003383175,636,0.005241284613,636,0.03567572683,636,0.06790876389,636,0.1452549994,636,0.2240930051,636,0.7317717075,636,0.0192698352,636,0.01116713136,636,0.05681663007,636,0.05329377949,636,0.1395776123,636,0.1826529205,636,0.2028532475,636,0.561122179,636,0.05254729837,636,0.02267519943,636,0.0110857049,636,0.01873961277,636,0.03405319154,636,0.1018987522,636,0.1784471273,</t>
  </si>
  <si>
    <t>635,0.06867535412,635,0.02790788375,635,0.08229645342,635,0.1276440173,635,0.1492788941,635,0.2430647612,635,0.4822175205,635,0.06051463634,635,0.005421448499,635,0.03547829762,635,0.06785912812,635,0.1445106268,635,0.2238313258,635,0.7305190563,635,0.01940399408,635,0.01083968766,635,0.0568000786,635,0.05320894718,635,0.1392176747,635,0.1819557399,635,0.2027853727,635,0.5607878566,635,0.05281049386,635,0.02263022773,635,0.01147486083,635,0.0185927432,635,0.03381253779,635,0.1018326432,635,0.1784113646,</t>
  </si>
  <si>
    <t>634,0.06914096326,634,0.02816848829,634,0.0825413987,634,0.1275551766,634,0.149343878,634,0.2433634996,634,0.482873112,634,0.0609646365,634,0.005757657811,634,0.03529435396,634,0.0679051578,634,0.1445256174,634,0.2239999622,634,0.7302308083,634,0.01935919747,634,0.01105447765,634,0.0570327118,634,0.05326618254,634,0.1394189745,634,0.1820550114,634,0.2028355002,634,0.5609143972,634,0.05297215283,634,0.02299905568,634,0.01093144715,634,0.01895372197,634,0.03424014151,634,0.102288723,634,0.1787327528,</t>
  </si>
  <si>
    <t>633,0.06939475983,633,0.0281258449,633,0.08268279582,633,0.1276931614,633,0.1493627578,633,0.2431647927,633,0.4827048182,633,0.06084455177,633,0.005654502194,633,0.03543512896,633,0.06750576198,633,0.1442882717,633,0.2237514108,633,0.7292169929,633,0.01957564428,633,0.01108334213,633,0.05724208057,633,0.05351045728,633,0.1390926838,633,0.1819983274,633,0.2025473863,633,0.5603826046,633,0.052994553,633,0.02299340628,633,0.01123691071,633,0.01890994608,633,0.03388095647,633,0.1019454002,633,0.178508535,</t>
  </si>
  <si>
    <t>632,0.06924515218,632,0.02809615619,632,0.0820325017,632,0.1271736771,632,0.1487496197,632,0.242618978,632,0.4824988842,632,0.0604635179,632,0.005237642676,632,0.03522478044,632,0.06664932519,632,0.1434007138,632,0.2233875245,632,0.7279981971,632,0.01884522103,632,0.01093959622,632,0.05735195428,632,0.05287720636,632,0.1383708119,632,0.1811373383,632,0.2020616978,632,0.5595543385,632,0.05279926583,632,0.0228525959,632,0.01104332507,632,0.01852123253,632,0.03363860771,632,0.1013861597,632,0.1785910577,</t>
  </si>
  <si>
    <t>631,0.06932795048,631,0.0283730682,631,0.08175139874,631,0.1269661635,631,0.1487041861,631,0.2423006594,631,0.4821315408,631,0.06096407026,631,0.004838144872,631,0.03447366506,631,0.06638859212,631,0.1429872215,631,0.2232054621,631,0.7272033691,631,0.01869758777,631,0.0110087553,631,0.05744321644,631,0.05269851536,631,0.1378132403,631,0.1808220893,631,0.2020731121,631,0.5589767694,631,0.05252448097,631,0.02287990786,631,0.01043826714,631,0.01849805564,631,0.03361771628,631,0.1017181501,631,0.1783269793,</t>
  </si>
  <si>
    <t>630,0.06975726783,630,0.02815884911,630,0.0817200318,630,0.1272076368,630,0.1487233639,630,0.2419293523,630,0.4821068347,630,0.0612956062,630,0.005184119102,630,0.03490046412,630,0.06591154635,630,0.1427490711,630,0.2231302559,630,0.7264093757,630,0.01883711107,630,0.01052429248,630,0.05781394616,630,0.05263460428,630,0.1383270323,630,0.1809132993,630,0.2017020136,630,0.5581846833,630,0.05300663039,630,0.02261318453,630,0.01052328479,630,0.0185085088,630,0.03380503878,630,0.1016957685,630,0.1783129722,</t>
  </si>
  <si>
    <t>629,0.06999308616,629,0.02854232863,629,0.08179752529,629,0.127026394,629,0.149116084,629,0.2424488366,629,0.4826218486,629,0.06163849682,629,0.00521804532,629,0.03454661742,629,0.06618833542,629,0.1430190355,629,0.2234674245,629,0.7261689901,629,0.01923162676,629,0.01126435213,629,0.05822397768,629,0.05272268504,629,0.1386382133,629,0.1808510721,629,0.2019117177,629,0.5583275557,629,0.05341197178,629,0.02327300794,629,0.01068562269,629,0.01874123514,629,0.03419143707,629,0.1019970253,629,0.1786787808,</t>
  </si>
  <si>
    <t>628,0.07056129724,628,0.0286908038,628,0.08178187162,628,0.1269592494,628,0.1492218077,628,0.2424129248,628,0.482026577,628,0.06172523275,628,0.005010547582,628,0.03477573395,628,0.06566374749,628,0.1427060664,628,0.2235348076,628,0.7254861593,628,0.01939341053,628,0.01152884588,628,0.05810074136,628,0.05267253518,628,0.1381485909,628,0.1809814572,628,0.2019610405,628,0.5579162836,628,0.05365732312,628,0.02334404923,628,0.01106669195,628,0.01860514469,628,0.03418233618,628,0.102298066,628,0.178629443,</t>
  </si>
  <si>
    <t>627,0.07020000368,627,0.02827147022,627,0.08149693161,627,0.1265008748,627,0.1489555091,627,0.2420317531,627,0.4821066856,627,0.06174955145,627,0.004817911424,627,0.03461843356,627,0.06521011889,627,0.1422486305,627,0.22343494,627,0.724221468,627,0.0193766281,627,0.01132192556,627,0.05802336708,627,0.05247245356,627,0.1378360987,627,0.1803514957,627,0.2015959322,627,0.557677567,627,0.05351575837,627,0.02319651656,627,0.01108108461,627,0.018539818,627,0.03390289843,627,0.1016878858,627,0.1786710769,</t>
  </si>
  <si>
    <t>626,0.07026165724,626,0.02845849097,626,0.08158229291,626,0.1265382618,626,0.1485133469,626,0.2416772097,626,0.4820461273,626,0.06150551885,626,0.004911705386,626,0.03443583101,626,0.06502913684,626,0.1418100297,626,0.2234286219,626,0.7236039042,626,0.01940930076,626,0.01124689914,626,0.05816350877,626,0.05267013609,626,0.1374890059,626,0.1799413711,626,0.2018865347,626,0.5573355556,626,0.0537092872,626,0.0228833463,626,0.01094533037,626,0.01882759668,626,0.03375540301,626,0.1018661261,626,0.1787185818,</t>
  </si>
  <si>
    <t>625,0.07052521408,625,0.02817884646,625,0.08136317134,625,0.1264361739,625,0.1484351903,625,0.2416879982,625,0.4820075929,625,0.0616312176,625,0.005098228343,625,0.0343699567,625,0.06514518708,625,0.1416118294,625,0.2237007618,625,0.7229699492,625,0.01903836802,625,0.01118827332,625,0.05822868273,625,0.05258831754,625,0.1375079751,625,0.1802417189,625,0.2019468695,625,0.5572484732,625,0.0539630726,625,0.02280141227,625,0.01098440867,625,0.01867937297,625,0.03378150612,625,0.1021630764,625,0.1789586991,</t>
  </si>
  <si>
    <t>624,0.07100562006,624,0.02841921896,624,0.08138474077,624,0.1264010966,624,0.1484979242,624,0.2419012487,624,0.4821021855,624,0.06223363429,624,0.004905788694,624,0.03397253901,624,0.06504733115,624,0.1416214854,624,0.2240860313,624,0.7224708796,624,0.01962864213,624,0.01118901744,624,0.05856157467,624,0.0527754724,624,0.1377478987,624,0.1803781986,624,0.2021938711,624,0.5568295717,624,0.05433715135,624,0.02338035405,624,0.01131722238,624,0.01898498274,624,0.03405182064,624,0.1022598296,624,0.1791532785,</t>
  </si>
  <si>
    <t>623,0.07091654837,623,0.02834316902,623,0.08074059337,623,0.1259874552,623,0.1480098218,623,0.2417642325,623,0.4822126031,623,0.06206630915,623,0.004767344333,623,0.03397186846,623,0.06475305557,623,0.1411247998,623,0.2240632623,623,0.7213593721,623,0.01945234276,623,0.01096765697,623,0.05863436311,623,0.05224896595,623,0.13742733,623,0.1801996976,623,0.2019482255,623,0.5569531322,623,0.05420562997,623,0.02334729955,623,0.01102197729,623,0.01827256009,623,0.03360294551,623,0.102041617,623,0.1788467616,</t>
  </si>
  <si>
    <t>622,0.07082357258,622,0.02831528895,622,0.08028437197,622,0.1252802908,622,0.1480728686,622,0.2414219081,622,0.4822996259,622,0.06217607111,622,0.004687894601,622,0.03346128389,622,0.06444986165,622,0.1407641917,622,0.2238167673,622,0.7203140259,622,0.01880388893,622,0.010723616,622,0.05853091553,622,0.05182140693,622,0.1369003356,622,0.1799580306,622,0.2017099261,622,0.5560637116,622,0.05390328541,622,0.02311083861,622,0.0110102687,622,0.01826886088,622,0.03354625776,622,0.1016963571,622,0.1785045564,</t>
  </si>
  <si>
    <t>621,0.0706166923,621,0.02784235775,621,0.08025855571,621,0.1249228269,621,0.1479554027,621,0.241092205,621,0.4821248353,621,0.06221977249,621,0.004679285921,621,0.03310760111,621,0.06407510489,621,0.1402201951,621,0.2236211747,621,0.7195651531,621,0.01853284799,621,0.01115812734,621,0.05875816569,621,0.05192008987,621,0.136722371,621,0.1799014956,621,0.2015165091,621,0.5560947061,621,0.05395360664,621,0.02304884233,621,0.01112553943,621,0.01832626387,621,0.03350632638,621,0.1018083617,621,0.1786852628,</t>
  </si>
  <si>
    <t>620,0.07109609991,620,0.02808417194,620,0.08014142513,620,0.1249845028,620,0.1482453346,620,0.2412081212,620,0.4828030765,620,0.06269516796,620,0.004892960656,620,0.0333889313,620,0.06398639828,620,0.1402736008,620,0.2238843292,620,0.7189804316,620,0.01882502809,620,0.01154713519,620,0.05924254283,620,0.05202877149,620,0.1366485059,620,0.1800911725,620,0.2017605156,620,0.5557539463,620,0.05430896208,620,0.02375848591,620,0.01107314508,620,0.01866907626,620,0.03373293579,620,0.101760976,620,0.1790628284,</t>
  </si>
  <si>
    <t>619,0.07117376477,619,0.02800564095,619,0.08013818413,619,0.1248145029,619,0.1477310956,619,0.2409020364,619,0.4829478264,619,0.06276216358,619,0.004705976229,619,0.03337422758,619,0.06355986744,619,0.1397914588,619,0.2238228768,619,0.7183225155,619,0.01892387122,619,0.01123435982,619,0.05899630114,619,0.05211810395,619,0.1364598423,619,0.1797765642,619,0.2018068135,619,0.5552731752,619,0.05464781448,619,0.02340603247,619,0.01093351748,619,0.01842593774,619,0.03353915736,619,0.1017294675,619,0.1789563894,</t>
  </si>
  <si>
    <t>618,0.07130714506,618,0.02832772397,618,0.07986450195,618,0.125011459,618,0.1478481293,618,0.2410978079,618,0.4832319915,618,0.06282710284,618,0.004829951562,618,0.03369508311,618,0.06341189146,618,0.1396499425,618,0.2240200341,618,0.7179695964,618,0.01927467994,618,0.01123361662,618,0.05930666253,618,0.05238941684,618,0.1367508918,618,0.1797821969,618,0.2018436044,618,0.5557376146,618,0.05494057387,618,0.02372086607,618,0.01129219495,618,0.01869758777,618,0.03369125351,618,0.1020525843,618,0.1792872548,</t>
  </si>
  <si>
    <t>617,0.07212813944,617,0.02891447023,617,0.08026195318,617,0.1251388639,617,0.1483793408,617,0.2418777645,617,0.4842478931,617,0.06391261518,617,0.00477781333,617,0.03394233808,617,0.06354239583,617,0.1397611499,617,0.2242230028,617,0.718110919,617,0.01950627193,617,0.0119429566,617,0.06004399806,617,0.05294726789,617,0.1371876597,617,0.1801672727,617,0.2023181617,617,0.5558806658,617,0.05571560934,617,0.02434500307,617,0.01166028902,617,0.01861246675,617,0.03420000523,617,0.1024795994,617,0.1798859537,</t>
  </si>
  <si>
    <t>616,0.07192195207,616,0.02846882865,616,0.0794916898,616,0.1245413423,616,0.1479086876,616,0.2413809299,616,0.4841117859,616,0.06356456876,616,0.004668688402,616,0.03344585001,616,0.06299567968,616,0.1391568333,616,0.2238197923,616,0.7169031501,616,0.01905007847,616,0.01142670214,616,0.05957060307,616,0.05218258128,616,0.1363036782,616,0.1794759631,616,0.2017181665,616,0.5554855466,616,0.05566090345,616,0.02415834926,616,0.01097750571,616,0.01859441958,616,0.03379806876,616,0.1019933894,616,0.179796651,</t>
  </si>
  <si>
    <t>615,0.07214400172,615,0.02863198891,615,0.07930189371,615,0.1243846118,615,0.1479845643,615,0.2415999472,615,0.4850285649,615,0.06402098387,615,0.004879269283,615,0.03346511349,615,0.06279034168,615,0.1392283142,615,0.2240470499,615,0.7167585492,615,0.01932198368,615,0.01173203532,615,0.05988197401,615,0.0523432754,615,0.1363383681,615,0.1795593947,615,0.2021431178,615,0.5554975271,615,0.05590152368,615,0.0243387334,615,0.0112421969,615,0.01876296476,615,0.0339910686,615,0.1021953002,615,0.1799443513,</t>
  </si>
  <si>
    <t>614,0.07215711474,614,0.02843129635,614,0.07927311957,614,0.124373585,614,0.1477347314,614,0.2414916456,614,0.4851976335,614,0.06414812803,614,0.005128821358,614,0.03356292471,614,0.06268649548,614,0.1386631429,614,0.2238880247,614,0.7168995142,614,0.0192430187,614,0.01185023878,614,0.06029199809,614,0.05237837881,614,0.1363451332,614,0.1794724762,614,0.2019157559,614,0.5558340549,614,0.05610828474,614,0.02433635108,614,0.01135630719,614,0.01887455396,614,0.03390426934,614,0.1021898687,614,0.1800902337,</t>
  </si>
  <si>
    <t>613,0.07211243361,613,0.02818801627,613,0.07847198099,613,0.1241745651,613,0.1475510895,613,0.2414693087,613,0.4854833782,613,0.06434726715,613,0.004912543111,613,0.0331671387,613,0.06246767193,613,0.1381957829,613,0.2234648615,613,0.7165490985,613,0.01881494373,613,0.01148838922,613,0.06062186137,613,0.05157819763,613,0.1362529844,613,0.1791439652,613,0.2013489753,613,0.5556638837,613,0.0559524335,613,0.02450001985,613,0.01140209287,613,0.01877504773,613,0.03384217247,613,0.1019451022,613,0.1800180823,</t>
  </si>
  <si>
    <t>612,0.07244601846,612,0.02773856558,612,0.07858131081,612,0.1237993538,612,0.1474481225,612,0.2409946322,612,0.4862301946,612,0.06429365277,612,0.005021886434,612,0.03313372284,612,0.06236973405,612,0.1379717886,612,0.2228228301,612,0.7165966034,612,0.01906738989,612,0.0113617545,612,0.06025815383,612,0.05138319358,612,0.1359517872,612,0.1786018312,612,0.2013957798,612,0.5556525588,612,0.05610407144,612,0.02453735098,612,0.01115565747,612,0.01854133047,612,0.03331907839,612,0.1019499153,612,0.1800725162,</t>
  </si>
  <si>
    <t>611,0.07212752849,611,0.02773818001,611,0.07849009335,611,0.1236473247,611,0.1473838687,611,0.2412513494,611,0.4867643714,611,0.06431163847,611,0.004990332294,611,0.03294448182,611,0.06188403443,611,0.1377281994,611,0.2223890424,611,0.7171217203,611,0.01931827515,611,0.01142011117,611,0.06039565802,611,0.05165023357,611,0.1355953515,611,0.1783272475,611,0.2012724429,611,0.5559837222,611,0.05613223463,611,0.02447605506,611,0.01106963959,611,0.01856434904,611,0.03335099667,611,0.1016387194,611,0.1806885004,</t>
  </si>
  <si>
    <t>610,0.07222497463,610,0.02748491988,610,0.07819007337,610,0.1233125553,610,0.1468695253,610,0.2413820177,610,0.4874163568,610,0.06480903924,610,0.004755619913,610,0.03279605508,610,0.06147623435,610,0.1375508308,610,0.2220522016,610,0.7177064419,610,0.01928726211,610,0.01154314727,610,0.06087424234,610,0.05168247968,610,0.1352046877,610,0.1783761531,610,0.2012340873,610,0.5561128259,610,0.05630833656,610,0.02432310022,610,0.01118864585,610,0.01835367084,610,0.03307994455,610,0.1016566753,610,0.1806623936,</t>
  </si>
  <si>
    <t>609,0.07236094028,609,0.02744306065,609,0.07756943256,609,0.1230880395,609,0.146979019,609,0.2412327528,609,0.4880667925,609,0.06465183944,609,0.005048335996,609,0.03299084306,609,0.06115272269,609,0.1373653859,609,0.2218617648,609,0.7181947231,609,0.01948566921,609,0.01120487507,609,0.06097619236,609,0.05162828043,609,0.1353154331,609,0.1778942347,609,0.2011390626,609,0.5567772388,609,0.05664120615,609,0.02418133803,609,0.01112073287,609,0.01849335432,609,0.03305955231,609,0.1014514193,609,0.1811237186,</t>
  </si>
  <si>
    <t>608,0.07224548608,608,0.02746862173,608,0.07731901109,608,0.1229552999,608,0.1469415426,608,0.2415579557,608,0.4876399338,608,0.06489241123,608,0.005106216762,608,0.03272032365,608,0.06119587645,608,0.1372822225,608,0.2218516171,608,0.7193066478,608,0.01951902546,608,0.011157915,608,0.06101798639,608,0.05169997364,608,0.1353087425,608,0.1775643826,608,0.201450184,608,0.5573124886,608,0.0564218387,608,0.02428373322,608,0.01113302913,608,0.018257441,608,0.03305491805,608,0.101533398,608,0.1814204305,</t>
  </si>
  <si>
    <t>607,0.07236026227,607,0.02690213732,607,0.07733775675,607,0.1229387075,607,0.1466501653,607,0.2416222095,607,0.4881954789,607,0.06501819193,607,0.004984545521,607,0.03232301772,607,0.06090208888,607,0.1367281228,607,0.2219986767,607,0.7202800512,607,0.0190764498,607,0.01122878212,607,0.06063811108,607,0.05133011192,607,0.1348656714,607,0.177570343,607,0.2010362446,607,0.5581130981,607,0.05669874698,607,0.0242672544,607,0.01106281485,607,0.01806761138,607,0.03265917301,607,0.1015127301,607,0.1814628392,</t>
  </si>
  <si>
    <t>606,0.07245030254,606,0.02673188969,606,0.07674068958,606,0.1225553229,606,0.1466219723,606,0.241979748,606,0.4890504181,606,0.0652358681,606,0.005110486411,606,0.03208485246,606,0.06060831994,606,0.1363904923,606,0.2219362855,606,0.7222200632,606,0.01914177649,606,0.01138636097,606,0.06117719039,606,0.05135988444,606,0.134685114,606,0.177412346,606,0.2010932863,606,0.5586133003,606,0.05663433298,606,0.02433780208,606,0.0110562034,606,0.01794772968,606,0.03293560445,606,0.1016322747,606,0.1817214042,</t>
  </si>
  <si>
    <t>605,0.07256745547,605,0.02699616924,605,0.07700032741,605,0.1231174245,605,0.1471928358,605,0.24238199,605,0.4899094701,605,0.06606040895,605,0.005409915932,605,0.03213209286,605,0.0611333847,605,0.1365040392,605,0.2220594883,605,0.7242076993,605,0.01967490092,605,0.01174881775,605,0.06143323332,605,0.05186063796,605,0.1348670125,605,0.17794469,605,0.2017573416,605,0.5603227019,605,0.05685227364,605,0.02459482104,605,0.01135463361,605,0.01817135513,605,0.03297805041,605,0.1020758674,605,0.1829336882,</t>
  </si>
  <si>
    <t>604,0.07248107344,604,0.02642400004,604,0.07652100176,604,0.1231520772,604,0.1474454403,604,0.2423657924,604,0.4907458127,604,0.06606595218,604,0.005326312501,604,0.03220326081,604,0.06072991714,604,0.1364490092,604,0.2221046537,604,0.7260535359,604,0.01954049617,604,0.01162808947,604,0.06185854599,604,0.05137998983,604,0.1346771717,604,0.1777705401,604,0.2017061859,604,0.5614863038,604,0.05731497332,604,0.02435639314,604,0.01087671239,604,0.01833198778,604,0.03325010091,604,0.1021351367,604,0.1833862811,</t>
  </si>
  <si>
    <t>603,0.07274322212,603,0.02639162354,603,0.07638968527,603,0.1229106039,603,0.1468299478,603,0.242793709,603,0.4914063811,603,0.06619520485,603,0.005388790742,603,0.0320578441,603,0.06047571823,603,0.1364371926,603,0.222523883,603,0.728877604,603,0.01914080419,603,0.0118381083,603,0.06212311238,603,0.05121926963,603,0.1346888244,603,0.1779520661,603,0.2023551613,603,0.5628792048,603,0.05748987198,603,0.02420873381,603,0.0110466443,603,0.01787705347,603,0.03310668096,603,0.1025433168,603,0.184009701,</t>
  </si>
  <si>
    <t>602,0.07235316932,602,0.02587896027,602,0.07576165348,602,0.1224372238,602,0.146422863,602,0.2425272465,602,0.491565913,602,0.06586910039,602,0.005136260297,602,0.0317327641,602,0.06006388366,602,0.1363140941,602,0.2226434201,602,0.730866611,602,0.01896324009,602,0.01120166108,602,0.06193657592,602,0.05062241852,602,0.1342301518,602,0.1777713597,602,0.20187442,602,0.5637152195,602,0.05700366572,602,0.02418853529,602,0.01073253155,602,0.01749653928,602,0.03277793527,602,0.1021531522,602,0.1838761121,</t>
  </si>
  <si>
    <t>601,0.07300958037,601,0.02602812089,601,0.07590594143,601,0.1224933043,601,0.1471580416,601,0.2436880767,601,0.4930120111,601,0.06655795127,601,0.005500272848,601,0.03192963824,601,0.0604528673,601,0.1369064748,601,0.2236809582,601,0.7340843678,601,0.01956389099,601,0.01174528059,601,0.06286174804,601,0.05115828663,601,0.1349472404,601,0.1785666794,601,0.2030413598,601,0.5658666492,601,0.05762268975,601,0.02463796921,601,0.01098255068,601,0.01811459474,601,0.03315693885,601,0.1027873009,601,0.1848354489,</t>
  </si>
  <si>
    <t>600,0.07264961302,600,0.02552692406,600,0.07541285455,600,0.1225710139,600,0.1472871602,600,0.2435465008,600,0.4935444593,600,0.06648421288,600,0.00518142106,600,0.03144407272,600,0.06013749167,600,0.1368161142,600,0.2242068201,600,0.7362518311,600,0.01919420809,600,0.01155441906,600,0.06254853308,600,0.05091029406,600,0.1346711367,600,0.1784876138,600,0.2030746192,600,0.5675585866,600,0.05753174424,600,0.02452420443,600,0.01122647058,600,0.01790507883,600,0.03264708817,600,0.1029545069,600,0.1852573901,</t>
  </si>
  <si>
    <t>599,0.07308011502,599,0.02598450519,599,0.07565863431,599,0.1227356717,599,0.1476137042,599,0.2444352508,599,0.4949206114,599,0.0668496415,599,0.005463440903,599,0.03196552396,599,0.060383223,599,0.1376919448,599,0.2255147249,599,0.7395105958,599,0.01948420703,599,0.01199601591,599,0.06277460605,599,0.05088168383,599,0.1352601051,599,0.1792619526,599,0.2039220035,599,0.5694007874,599,0.05776471272,599,0.02471663244,599,0.01108899806,599,0.01814900711,599,0.03357956558,599,0.1033400446,599,0.186265856,</t>
  </si>
  <si>
    <t>598,0.0728533268,598,0.02544577979,598,0.07506664097,598,0.1224880144,598,0.1474120021,598,0.244552657,598,0.4952752888,598,0.06676843017,598,0.00539951073,598,0.03159507364,598,0.06050395221,598,0.1378142983,598,0.2259572744,598,0.7425680757,598,0.01905099861,598,0.01157597918,598,0.06261448562,598,0.05104999244,598,0.1349129528,598,0.179507181,598,0.2045028955,598,0.5711258054,598,0.05780448392,598,0.024116043,598,0.01104682963,598,0.0179992076,598,0.03315898031,598,0.1038043573,598,0.1870337725,</t>
  </si>
  <si>
    <t>597,0.07267831266,597,0.02481315285,597,0.07478903234,597,0.1224384978,597,0.1476190388,597,0.2444963008,597,0.4958115816,597,0.06628020108,597,0.005528350826,597,0.03162678331,597,0.06037498266,597,0.1381493062,597,0.2270974219,597,0.7459894419,597,0.0189089179,597,0.01142290141,597,0.06321419775,597,0.05104530603,597,0.1353952885,597,0.1798983663,597,0.2053484619,597,0.5728270411,597,0.05834330991,597,0.02441608347,597,0.01091092732,597,0.01809270866,597,0.0332368277,597,0.1042793021,597,0.187205866,</t>
  </si>
  <si>
    <t>596,0.07312796265,596,0.02465818822,596,0.07459254563,596,0.1225826144,596,0.1479987502,596,0.2453327477,596,0.4966926575,596,0.06708452106,596,0.005224700086,596,0.03155974671,596,0.06067439914,596,0.1388417631,596,0.2285741568,596,0.7494099736,596,0.0191988349,596,0.01162000652,596,0.06334629655,596,0.05082444102,596,0.135843128,596,0.1806614548,596,0.2061958909,596,0.5749436021,596,0.05828042701,596,0.02457682416,596,0.01113852672,596,0.01777615584,596,0.03351415694,596,0.1046740487,596,0.1879965663,</t>
  </si>
  <si>
    <t>595,0.07342321426,595,0.02441030554,595,0.07489593327,595,0.1228247285,595,0.1484870315,595,0.2458679527,595,0.4978151321,595,0.06767304242,595,0.005462392233,595,0.03172320873,595,0.06123345718,595,0.1394172907,595,0.2305693179,595,0.7524654865,595,0.01974245906,595,0.01196389738,595,0.06347845495,595,0.05150238425,595,0.1368295252,595,0.1817932725,595,0.2072379142,595,0.5772228241,595,0.05816522613,595,0.02517873794,595,0.01131150965,595,0.01834014244,595,0.03388157487,595,0.1055069119,595,0.189205274,</t>
  </si>
  <si>
    <t>594,0.07325378805,594,0.02431152016,594,0.07446666807,594,0.1229543686,594,0.148839131,594,0.2464357764,594,0.4989141822,594,0.06791369617,594,0.005403625313,594,0.03139851615,594,0.06114717945,594,0.1400368661,594,0.2319797575,594,0.7556477785,594,0.01952029765,594,0.01173573267,594,0.06380151957,594,0.05137165636,594,0.1369803846,594,0.1823898703,594,0.2084140629,594,0.578581512,594,0.05776429921,594,0.02485317178,594,0.0110811647,594,0.01792582497,594,0.03388025984,594,0.1057540476,594,0.1893859059,</t>
  </si>
  <si>
    <t>593,0.07279997319,593,0.02403696626,593,0.07415129989,593,0.1231041253,593,0.1485694647,593,0.2462347895,593,0.4989511073,593,0.06778635085,593,0.004849609919,593,0.03125164658,593,0.06104304269,593,0.1409839988,593,0.2330429256,593,0.7585445046,593,0.01943680272,593,0.01170240995,593,0.06397674233,593,0.05145088583,593,0.1369112283,593,0.18313016,593,0.2092550993,593,0.580350101,593,0.05806801468,593,0.02457907051,593,0.01116351876,593,0.01804300025,593,0.03346346319,593,0.1062062085,593,0.1896229088,</t>
  </si>
  <si>
    <t>592,0.07293002307,592,0.02390057594,592,0.07412409782,592,0.1230142936,592,0.1490576565,592,0.2464765459,592,0.4998829961,592,0.06797475368,592,0.004991772585,592,0.03125078231,592,0.06139300764,592,0.1419578493,592,0.235071227,592,0.7607983351,592,0.01917919144,592,0.01186856814,592,0.06390331686,592,0.0510966666,592,0.1377110332,592,0.1839800179,592,0.2103263885,592,0.5821561217,592,0.0583431311,592,0.02458917722,592,0.01120915171,592,0.0178219229,592,0.03386486694,592,0.1062802598,592,0.1904321164,</t>
  </si>
  <si>
    <t>591,0.07302387804,591,0.02354013734,591,0.07427057624,591,0.123181805,591,0.1488579065,591,0.246701166,591,0.5008682013,591,0.06831289828,591,0.004818643909,591,0.03146672621,591,0.06176647171,591,0.1432054937,591,0.2368782014,591,0.7636338472,591,0.01936312206,591,0.01199553721,591,0.06413726509,591,0.05154155567,591,0.1381088942,591,0.1849437356,591,0.2113341242,591,0.5838707685,591,0.05894441158,591,0.02443182841,591,0.01113916375,591,0.01792566292,591,0.03395781666,591,0.1072418466,591,0.1912996322,</t>
  </si>
  <si>
    <t>590,0.07337018102,590,0.02339985967,590,0.0739794746,590,0.1234676316,590,0.1493777931,590,0.2473824769,590,0.5020475388,590,0.06864460558,590,0.004921209067,590,0.03173443303,590,0.06195687503,590,0.1441792697,590,0.2382657677,590,0.7661759257,590,0.01927551813,590,0.01172248833,590,0.06435003132,590,0.0514796786,590,0.13881208,590,0.1864113212,590,0.2125637829,590,0.5852561593,590,0.05885974318,590,0.02475685999,590,0.01119063795,590,0.01811000705,590,0.03417874873,590,0.1080001742,590,0.1919148415,</t>
  </si>
  <si>
    <t>589,0.073638089,589,0.02352548949,589,0.07421919703,589,0.1239722297,589,0.1499284655,589,0.2481406331,589,0.5027586818,589,0.06895439327,589,0.004890447482,589,0.03166339919,589,0.0624127686,589,0.1451611966,589,0.2404817492,589,0.7681573629,589,0.01966878027,589,0.01224170439,589,0.06471886486,589,0.05171953887,589,0.1395899355,589,0.1872566193,589,0.2138271779,589,0.5867550373,589,0.05899698287,589,0.02498314343,589,0.01172759477,589,0.01831694879,589,0.03444499522,589,0.1085318103,589,0.1924928278,</t>
  </si>
  <si>
    <t>588,0.07361333817,588,0.02329906449,588,0.07387442887,588,0.1242582947,588,0.1502434164,588,0.2484897673,588,0.5036451817,588,0.06869523972,588,0.005030895118,588,0.03187386319,588,0.06246441603,588,0.1461012512,588,0.2417876422,588,0.7696290612,588,0.01966385171,588,0.01217966992,588,0.06474380195,588,0.05198153108,588,0.1402805448,588,0.1884614676,588,0.2147765607,588,0.5882433653,588,0.05906693637,588,0.0251251962,588,0.01130332705,588,0.0185460858,588,0.03484354913,588,0.1088216156,588,0.1929984838,</t>
  </si>
  <si>
    <t>587,0.07367537916,587,0.02369169705,587,0.07386847585,587,0.1249083653,587,0.1504641622,587,0.2489883602,587,0.5049954653,587,0.06871297956,587,0.005268114153,587,0.03200431168,587,0.06290189922,587,0.1474123895,587,0.2432847619,587,0.771276772,587,0.01971723884,587,0.01248316281,587,0.06525021791,587,0.0519935824,587,0.14108257,587,0.1894615144,587,0.216112271,587,0.5894194841,587,0.05925794318,587,0.02538476698,587,0.01145649515,587,0.01865634881,587,0.03506793827,587,0.1095990986,587,0.1936098486,</t>
  </si>
  <si>
    <t>586,0.07353701442,586,0.02287180349,586,0.07397855818,586,0.1246975139,586,0.1503098607,586,0.2492445707,586,0.5056539178,586,0.06931798905,586,0.005168375093,586,0.03186191246,586,0.06292748451,586,0.1479666531,586,0.2442770451,586,0.7716423869,586,0.02013381198,586,0.01199511159,586,0.06551617384,586,0.05229124427,586,0.1412727833,586,0.1902274042,586,0.2166399956,586,0.5904781222,586,0.05932625011,586,0.02513306774,586,0.01172147784,586,0.0187682081,586,0.03494088724,586,0.110007152,586,0.1936896592,</t>
  </si>
  <si>
    <t>585,0.0734513849,585,0.02256344818,585,0.0737201944,585,0.1245922074,585,0.1505761445,585,0.2490578592,585,0.5061619282,585,0.06919132173,585,0.00460634008,585,0.03156333789,585,0.0630479008,585,0.1482525915,585,0.2451645136,585,0.7724799514,585,0.01988860592,585,0.01197039057,585,0.06542295963,585,0.05252763629,585,0.1417920589,585,0.1907771826,585,0.217699334,585,0.5911659002,585,0.05965647846,585,0.02509911358,585,0.01172857825,585,0.01840368472,585,0.03480843455,585,0.1101359278,585,0.1938462406,</t>
  </si>
  <si>
    <t>584,0.0734782666,584,0.0224519968,584,0.07378379256,584,0.1242836267,584,0.1505279243,584,0.2494052947,584,0.5071746707,584,0.06952562183,584,0.004675465636,584,0.03144855425,584,0.06318982691,584,0.1486545056,584,0.2460777462,584,0.7724416256,584,0.02012394369,584,0.01204149611,584,0.06549867988,584,0.05234263465,584,0.1416961253,584,0.1908011287,584,0.2181814164,584,0.591991961,584,0.06011281535,584,0.0249591805,584,0.01168924663,584,0.01820609532,584,0.03481104225,584,0.1103064269,584,0.1943544298,</t>
  </si>
  <si>
    <t>583,0.07361836731,583,0.02271267585,583,0.07389514148,583,0.1246262491,583,0.1513089985,583,0.2498090416,583,0.5090329647,583,0.06979830563,583,0.005226926878,583,0.03172694147,583,0.0636003539,583,0.1492339522,583,0.2472610176,583,0.7726277113,583,0.02025923505,583,0.01205073111,583,0.06557285786,583,0.05267864093,583,0.1423373818,583,0.1916757524,583,0.2186630964,583,0.5922577381,583,0.05996045098,583,0.02541578002,583,0.0118501056,583,0.01833468862,583,0.0349195376,583,0.1104502752,583,0.1949198395,</t>
  </si>
  <si>
    <t>582,0.07327821106,582,0.02266238071,582,0.07389305532,582,0.1246784702,582,0.150772512,582,0.2502874732,582,0.5099630356,582,0.07026786357,582,0.004621461965,582,0.03177760169,582,0.06370222569,582,0.1496681273,582,0.2472420782,582,0.772264719,582,0.02049243823,582,0.012074898,582,0.0659038648,582,0.05253605172,582,0.1422517449,582,0.1918986142,582,0.2191693634,582,0.5929278135,582,0.05991742015,582,0.02538155578,582,0.01197446138,582,0.01871074922,582,0.03509036079,582,0.1106408611,582,0.1954670399,</t>
  </si>
  <si>
    <t>581,0.0729078874,581,0.02176062204,581,0.07344669104,581,0.1246504262,581,0.1504254639,581,0.2499533147,581,0.5105488896,581,0.07014989108,581,0.004435901996,581,0.03161918372,581,0.06335740536,581,0.1495287567,581,0.2468254864,581,0.7717520595,581,0.02017153054,581,0.01169225201,581,0.06555157155,581,0.05213879794,581,0.1423474848,581,0.1918596774,581,0.2189794034,581,0.5927743316,581,0.0598472394,581,0.0249505993,581,0.01147167105,581,0.01813089661,581,0.03482164443,581,0.1101980135,581,0.1953795105,</t>
  </si>
  <si>
    <t>580,0.07321523875,580,0.02157235518,580,0.07358668745,580,0.124139145,580,0.150564909,580,0.2502205074,580,0.5115457177,580,0.07059708238,580,0.004497598391,580,0.03141855448,580,0.06362690777,580,0.1497184038,580,0.2467346042,580,0.7721166015,580,0.01988402568,580,0.01202888135,580,0.06587168574,580,0.05262376368,580,0.1429827213,580,0.1919497997,580,0.2191700041,580,0.5928801894,580,0.06034764647,580,0.02534357458,580,0.01190262195,580,0.01803582348,580,0.03509277478,580,0.1105316356,580,0.1956838518,</t>
  </si>
  <si>
    <t>579,0.07364492863,579,0.02154618502,579,0.07363213599,579,0.1241533756,579,0.1504321992,579,0.2504429221,579,0.5131219625,579,0.07153678685,579,0.004972788505,579,0.03187612072,579,0.06363637745,579,0.1501338631,579,0.2462639511,579,0.7722235322,579,0.02040447108,579,0.0121125076,579,0.0661476627,579,0.05300186574,579,0.1430965364,579,0.192050904,579,0.219190076,579,0.5936871767,579,0.06080271304,579,0.02536788955,579,0.01181869023,579,0.01846712641,579,0.03536042199,579,0.1106403992,579,0.1963587701,</t>
  </si>
  <si>
    <t>578,0.07385767251,578,0.02158263884,578,0.07352732122,578,0.1240352914,578,0.1508906633,578,0.2511209548,578,0.5141172409,578,0.07143507153,578,0.005231616553,578,0.03192866221,578,0.06347000599,578,0.1497163624,578,0.2459344864,578,0.7722399235,578,0.02061845176,578,0.01226912998,578,0.06643235683,578,0.052626919,578,0.1432609707,578,0.1918402314,578,0.2193337828,578,0.5942468643,578,0.06109565869,578,0.02587681636,578,0.01200687326,578,0.01856167428,578,0.03523177281,578,0.1108858958,578,0.1966713667,</t>
  </si>
  <si>
    <t>577,0.07358209044,577,0.02141783573,577,0.0733295083,577,0.1239652038,577,0.1503913999,577,0.2511899471,577,0.5150613785,577,0.07133560628,577,0.005078794435,577,0.03184695542,577,0.06316680461,577,0.149156943,577,0.2451724261,577,0.7724766135,577,0.02030347288,577,0.01186122559,577,0.06679131091,577,0.0528550148,577,0.1427258402,577,0.1914601624,577,0.2188365906,577,0.5949141383,577,0.06099969521,577,0.02575503662,577,0.0121989185,577,0.01875555888,577,0.03500836343,577,0.1109875962,577,0.1968099475,</t>
  </si>
  <si>
    <t>576,0.07358187437,576,0.0207309816,576,0.0730708316,576,0.1237702668,576,0.1505324692,576,0.2512426078,576,0.5161038041,576,0.07150755078,576,0.004949354567,576,0.03163132444,576,0.06291371584,576,0.1485636681,576,0.2444977462,576,0.7731947303,576,0.01990389079,576,0.01136289723,576,0.06697517633,576,0.05259185284,576,0.1422205716,576,0.1912301183,576,0.2182227969,576,0.5954661965,576,0.06093047187,576,0.02553968877,576,0.01208895165,576,0.01861779019,576,0.03490492329,576,0.1105520725,576,0.1971522123,</t>
  </si>
  <si>
    <t>575,0.07387025654,575,0.02086412534,575,0.07359524816,575,0.1238188371,575,0.1507133245,575,0.2517795563,575,0.5169882178,575,0.07170963287,575,0.004966949578,575,0.03193966672,575,0.06321105361,575,0.1483669579,575,0.2441790551,575,0.7749785781,575,0.02019368485,575,0.01173230167,575,0.06753391027,575,0.05266432092,575,0.1425841153,575,0.1912313998,575,0.2182205617,575,0.596555233,575,0.06121980771,575,0.02613301575,575,0.01212480571,575,0.01849943213,575,0.03527152538,575,0.1107675582,575,0.1974843591,</t>
  </si>
  <si>
    <t>574,0.07366998494,574,0.02040805109,574,0.07327928394,574,0.1236031055,574,0.1502858251,574,0.2516152263,574,0.5177410841,574,0.07145609707,574,0.005247441586,574,0.03188550845,574,0.0629331097,574,0.1474914998,574,0.2434289157,574,0.7757171392,574,0.02006711625,574,0.01144783013,574,0.06723617017,574,0.05256363004,574,0.1422906816,574,0.1909529418,574,0.2178515345,574,0.597504437,574,0.061295636,574,0.02563337237,574,0.01125478838,574,0.01833328418,574,0.03503482416,574,0.1104697064,574,0.1975504905,</t>
  </si>
  <si>
    <t>573,0.07364158332,573,0.02048834041,573,0.07338357717,573,0.1234836951,573,0.1507999152,573,0.2527001798,573,0.5193728805,573,0.07195843011,573,0.005245738663,573,0.03180005029,573,0.06305562705,573,0.1474573612,573,0.2433034778,573,0.7780419588,573,0.02039538138,573,0.01154043619,573,0.06771200895,573,0.05253009126,573,0.1424406469,573,0.1911696941,573,0.2178872377,573,0.5990161896,573,0.06164428592,573,0.02582266741,573,0.01169900596,573,0.01843541861,573,0.03526911139,573,0.1105110049,573,0.1981668919,</t>
  </si>
  <si>
    <t>572,0.07400980592,572,0.02025370114,572,0.07346033305,572,0.123740077,572,0.1509346217,572,0.2533175349,572,0.521009028,572,0.07235164195,572,0.005222499371,572,0.03179294616,572,0.06301049143,572,0.1472703665,572,0.2429641485,572,0.7806517482,572,0.02050619759,572,0.0114640696,572,0.06771960109,572,0.05298382044,572,0.1427491009,572,0.1910732538,572,0.2180624157,572,0.6010332704,572,0.06205555797,572,0.02595356107,572,0.01161795948,572,0.01840587147,572,0.03498128802,572,0.1110256687,572,0.1991609037,</t>
  </si>
  <si>
    <t>571,0.07396772504,571,0.02004488744,571,0.07337857783,571,0.1235228777,571,0.150980249,571,0.2542357445,571,0.5218667388,571,0.07251153886,571,0.005037048832,571,0.03163689002,571,0.06298167259,571,0.1469080001,571,0.2428945005,571,0.7835342884,571,0.02030298486,571,0.01128868759,571,0.06803887337,571,0.05346776918,571,0.1428824216,571,0.1912263334,571,0.2184304744,571,0.6023972034,571,0.06165481731,571,0.02594067343,571,0.01177841984,571,0.01850729436,571,0.03506729379,571,0.110849008,571,0.1999825835,</t>
  </si>
  <si>
    <t>570,0.07402131706,570,0.0196841117,570,0.07369127125,570,0.1241912097,570,0.1507837623,570,0.2549193799,570,0.5232768059,570,0.07285850495,570,0.005031208973,570,0.03166094795,570,0.06313546002,570,0.146767199,570,0.2427300066,570,0.7864453793,570,0.02031608671,570,0.01153017487,570,0.06818204373,570,0.05342979729,570,0.1428409219,570,0.1912249327,570,0.2183617353,570,0.6047661901,570,0.0620075129,570,0.02595790289,570,0.01177355181,570,0.01816762984,570,0.03518110141,570,0.1107554957,570,0.2002468705,</t>
  </si>
  <si>
    <t>569,0.07321496308,569,0.0198614262,569,0.07358893007,569,0.1241222322,569,0.1506216526,569,0.2552075386,569,0.5239210725,569,0.07270824164,569,0.005098830909,569,0.0320738405,569,0.0628112182,569,0.1466290057,569,0.2423956394,569,0.7899749279,569,0.01970916614,569,0.01132152695,569,0.06775312871,569,0.05261923373,569,0.1428811699,569,0.191576153,569,0.2185316831,569,0.6067042947,569,0.06226186454,569,0.0252979435,569,0.01098690461,569,0.01818177477,569,0.03489392623,569,0.1104201004,569,0.2008700371,</t>
  </si>
  <si>
    <t>568,0.07356286049,568,0.0191245731,568,0.0736598596,568,0.1245743483,568,0.1507580429,568,0.2558624446,568,0.5254353285,568,0.07287537307,568,0.005077851936,568,0.031636253,568,0.06299349666,568,0.1469350904,568,0.2428458631,568,0.7943979502,568,0.01951447688,568,0.01146061439,568,0.06830486655,568,0.05264287442,568,0.1436489969,568,0.1924804002,568,0.2193951309,568,0.609266758,568,0.06201868132,568,0.02547910251,568,0.0113245286,568,0.01808720268,568,0.034799207,568,0.110930711,568,0.2015770376,</t>
  </si>
  <si>
    <t>567,0.07337735593,567,0.01875928976,567,0.07327064127,567,0.1248176768,567,0.1508513391,567,0.2564623356,567,0.5259980559,567,0.07265667617,567,0.005132907536,567,0.03119178675,567,0.06304638088,567,0.1474466324,567,0.2433735132,567,0.7986905575,567,0.01932853274,567,0.01092255395,567,0.06815145165,567,0.05248636007,567,0.1436656415,567,0.1930344552,567,0.2201411128,567,0.6119782329,567,0.06198485196,567,0.02518732473,567,0.01095499378,567,0.01757478155,567,0.03440467268,567,0.1117929816,567,0.202368781,</t>
  </si>
  <si>
    <t>566,0.07421572506,566,0.01926009357,566,0.07378382236,566,0.1261079013,566,0.1524074078,566,0.2578905523,566,0.5277745128,566,0.07355320454,566,0.005499433726,566,0.03247507662,566,0.06442391872,566,0.1487014145,566,0.2454082221,566,0.8043876886,566,0.02003358305,566,0.01191765349,566,0.0693064183,566,0.05360179394,566,0.1454026699,566,0.1950379312,566,0.2217063755,566,0.6158766747,566,0.06308604032,566,0.0262023285,566,0.01150160003,566,0.01861365698,566,0.03541445732,566,0.1125260964,566,0.2045088261,</t>
  </si>
  <si>
    <t>565,0.07384011894,565,0.01915040612,565,0.07431803644,565,0.1262547672,565,0.152586028,565,0.2583054602,565,0.528708756,565,0.07348878682,565,0.005594345741,565,0.03219506517,565,0.06460116059,565,0.1498065889,565,0.2461778969,565,0.8086351156,565,0.01986053213,565,0.01137889456,565,0.06916172802,565,0.05342886224,565,0.1459870785,565,0.1960536689,565,0.2222364545,565,0.6184673309,565,0.06327507645,565,0.02603853866,565,0.01171690319,565,0.01835029572,565,0.03518250585,565,0.112918146,565,0.2049034387,</t>
  </si>
  <si>
    <t>564,0.0735154897,564,0.01881762035,564,0.07477959245,564,0.1265314668,564,0.1526987851,564,0.2590487301,564,0.529073,564,0.07390014082,564,0.005501373671,564,0.03205029294,564,0.06540138274,564,0.1503604352,564,0.247089237,564,0.8133987188,564,0.01937882043,564,0.01111722738,564,0.06940888613,564,0.0536053665,564,0.1468590945,564,0.1968072057,564,0.2235293537,564,0.6212514043,564,0.06324722618,564,0.02554539964,564,0.01142702065,564,0.01846307516,564,0.03536915779,564,0.113297075,564,0.2052021176,</t>
  </si>
  <si>
    <t>563,0.07378099859,563,0.01897784323,563,0.07518737018,563,0.1271262914,563,0.1533902287,563,0.259965837,563,0.5307471156,563,0.0743823275,563,0.005917987786,563,0.03270575404,563,0.06627374887,563,0.1517290175,563,0.2489469498,563,0.8191463947,563,0.01976694912,563,0.01159541309,563,0.06958386302,563,0.05384030938,563,0.1478032023,563,0.1983473897,563,0.2250378281,563,0.6243133545,563,0.06382289529,563,0.02583131939,563,0.01146805659,563,0.01860382222,563,0.03572943434,563,0.1142183319,563,0.2062825114,</t>
  </si>
  <si>
    <t>562,0.07351273298,562,0.01856283471,562,0.07494515181,562,0.1276701987,562,0.1534885317,562,0.2605504692,562,0.531093955,562,0.07424490154,562,0.005960999057,562,0.03287967294,562,0.06671647727,562,0.1524141431,562,0.2506020665,562,0.8240761757,562,0.01949205808,562,0.01114197914,562,0.06903583556,562,0.05381092057,562,0.1485380083,562,0.1998225003,562,0.2261333913,562,0.6271214485,562,0.06354287267,562,0.02556945011,562,0.01128172688,562,0.01811775193,562,0.03536255658,562,0.1147557497,562,0.2069491297,</t>
  </si>
  <si>
    <t>561,0.07423719019,561,0.01884903386,561,0.0755821988,561,0.1287164837,561,0.1544288099,561,0.2615476549,561,0.5326099396,561,0.07496222109,561,0.006239796989,561,0.03364725038,561,0.06778912991,561,0.1542801559,561,0.2525687218,561,0.8294192553,561,0.02006467618,561,0.01189519837,561,0.07002922148,561,0.0546813719,561,0.1500604898,561,0.2017873228,561,0.2281825691,561,0.6304806471,561,0.06389719993,561,0.02626301534,561,0.01192214992,561,0.01886484958,561,0.03604992852,561,0.1157078892,561,0.2084291726,</t>
  </si>
  <si>
    <t>560,0.07416143268,560,0.01867969707,560,0.07588380575,560,0.1294344068,560,0.1552027613,560,0.2621363997,560,0.5331724882,560,0.07548701763,560,0.006237354595,560,0.03396512195,560,0.06861147285,560,0.1562461555,560,0.2542283535,560,0.8343899846,560,0.02019466087,560,0.01156920008,560,0.07019057125,560,0.05521551147,560,0.151246503,560,0.203426376,560,0.2298054397,560,0.6329948902,560,0.06474500895,560,0.02623111755,560,0.01162077766,560,0.01881626993,560,0.0366611816,560,0.1164515689,560,0.2094780356,</t>
  </si>
  <si>
    <t>559,0.07426738739,559,0.0182916224,559,0.07593029737,559,0.1293898672,559,0.155397594,559,0.2626775205,559,0.5337218046,559,0.07503784448,559,0.006324233022,559,0.03429187834,559,0.06976821274,559,0.1576787382,559,0.2555169463,559,0.8383088112,559,0.0197048597,559,0.01150994655,559,0.07024218142,559,0.05564745516,559,0.1525139064,559,0.205122903,559,0.2310391217,559,0.6353728771,559,0.0645179376,559,0.02623700164,559,0.01168185472,559,0.01883773319,559,0.03673399612,559,0.1171861589,559,0.2103179395,</t>
  </si>
  <si>
    <t>558,0.07404851168,558,0.01854703203,558,0.07608263195,558,0.1297917515,558,0.1551561356,558,0.2631563842,558,0.5344093442,558,0.0751491785,558,0.006143930368,558,0.03477601334,558,0.07092392445,558,0.1595083922,558,0.2576078773,558,0.8425332904,558,0.01988367364,558,0.01138936449,558,0.07007700205,558,0.05561555922,558,0.1538062692,558,0.2065970451,558,0.2324475497,558,0.6372575164,558,0.06467076391,558,0.02604659274,558,0.01177458931,558,0.01893698424,558,0.03687137738,558,0.1178479567,558,0.2108367831,</t>
  </si>
  <si>
    <t>557,0.07450071722,557,0.01825771108,557,0.07650201768,557,0.1303696334,557,0.1557542682,557,0.2639207244,557,0.5349027514,557,0.07549699396,557,0.006516067311,557,0.03537272289,557,0.07244919986,557,0.1616582721,557,0.2595906556,557,0.8460483551,557,0.02003537118,557,0.01148512028,557,0.07068766654,557,0.05605267733,557,0.1556434184,557,0.2086566985,557,0.2340756804,557,0.6395293474,557,0.06516927481,557,0.02661421895,557,0.01197148114,557,0.01917911135,557,0.03744670749,557,0.1184964851,557,0.2115178853,</t>
  </si>
  <si>
    <t>556,0.07473749667,556,0.01866553724,556,0.07702718675,556,0.1307314485,556,0.1561266631,556,0.264433533,556,0.5359182954,556,0.07586515695,556,0.006680305116,556,0.03591322899,556,0.0742142871,556,0.1640496254,556,0.2619795203,556,0.8488041162,556,0.02060374059,556,0.01169666648,556,0.07076449692,556,0.05680361763,556,0.1570685506,556,0.2101988047,556,0.2356871367,556,0.641278863,556,0.06560145319,556,0.02694190666,556,0.01238183305,556,0.0196932666,556,0.0379325673,556,0.119536832,556,0.2124960572,</t>
  </si>
  <si>
    <t>555,0.0748963058,555,0.01831373572,555,0.07709342986,555,0.1310907453,555,0.1564792842,555,0.2645125687,555,0.5363768935,555,0.07618825138,555,0.00701230811,555,0.03666554764,555,0.07539021969,555,0.166151911,555,0.2639333308,555,0.8507528901,555,0.02056337893,555,0.01188027393,555,0.07105421275,555,0.05774439871,555,0.1583668739,555,0.211737901,555,0.2368881255,555,0.6427699924,555,0.06618748605,555,0.02717511915,555,0.01222021785,555,0.01971079223,555,0.03815449029,555,0.120390214,555,0.212988317,</t>
  </si>
  <si>
    <t>554,0.07491571456,554,0.01807114482,554,0.07702870667,554,0.1310806572,554,0.1566394269,554,0.2643170059,554,0.5369850397,554,0.07643095404,554,0.007200419903,554,0.03677137941,554,0.07698005438,554,0.1679346859,554,0.2655874193,554,0.8520493507,554,0.02022416703,554,0.01169871353,554,0.07138478756,554,0.05766528472,554,0.159459427,554,0.2129834592,554,0.2382103801,554,0.6436260343,554,0.06634823233,554,0.02711344883,554,0.01224250346,554,0.01941455156,554,0.03863796964,554,0.1207350418,554,0.2131562233,</t>
  </si>
  <si>
    <t>553,0.07442460209,553,0.01774145104,553,0.07618130744,553,0.1306864917,553,0.1557664126,553,0.2638962567,553,0.536827147,553,0.07613124698,553,0.006418826059,553,0.03699927777,553,0.07745166123,553,0.1695772856,553,0.2666023374,553,0.8524394035,553,0.02020135894,553,0.01117634773,553,0.07098760456,553,0.05758367479,553,0.160527885,553,0.2139750123,553,0.2386089265,553,0.6439797282,553,0.06605675817,553,0.02658865042,553,0.01158621442,553,0.01919791475,553,0.03818518296,553,0.1206835285,553,0.2129639387,</t>
  </si>
  <si>
    <t>552,0.07478743047,552,0.01756858267,552,0.07632515579,552,0.1305493116,552,0.1559153199,552,0.2641801834,552,0.5382307172,552,0.07674285024,552,0.006777972914,552,0.03741510585,552,0.07887455076,552,0.1711842567,552,0.2680846155,552,0.8520614505,552,0.02030935884,552,0.01140108332,552,0.07133200765,552,0.05819787085,552,0.1616035104,552,0.2154337764,552,0.2398903966,552,0.6443299055,552,0.06634756923,552,0.0264227353,552,0.01190129109,552,0.01959971897,552,0.03869699687,552,0.1213692427,552,0.2135412544,</t>
  </si>
  <si>
    <t>551,0.07483614236,551,0.01772723906,551,0.07622446865,551,0.1305398792,551,0.1556396782,551,0.2643296719,551,0.5387334228,551,0.07701389492,551,0.006714874413,551,0.03796615452,551,0.07981618494,551,0.1729963273,551,0.2689020336,551,0.8512138128,551,0.02045330964,551,0.01146802958,551,0.07144837826,551,0.05857339501,551,0.1622728407,551,0.2165102959,551,0.2403548062,551,0.6446962357,551,0.06622049958,551,0.02636345662,551,0.01177972276,551,0.01948989183,551,0.03890937194,551,0.1216123253,551,0.213419795,</t>
  </si>
  <si>
    <t>550,0.07497840375,550,0.01766595431,550,0.07582566887,550,0.1304695755,550,0.1554914266,550,0.2639843822,550,0.5391201377,550,0.07699429989,550,0.006735748611,550,0.03843327984,550,0.08059655875,550,0.1738203764,550,0.2698052824,550,0.8502756357,550,0.02062208951,550,0.01134796441,550,0.07190123945,550,0.0593948625,550,0.1629131585,550,0.217274487,550,0.2405252904,550,0.6438835263,550,0.06632298976,550,0.0265426673,550,0.01199825108,550,0.01992378198,550,0.03907055408,550,0.1212135106,550,0.2136120349,</t>
  </si>
  <si>
    <t>549,0.07513031363,549,0.01782869175,549,0.07610246539,549,0.1305918694,549,0.1556912065,549,0.2641549408,549,0.5399720669,549,0.07711149007,549,0.007174180821,549,0.03900921345,549,0.08140640706,549,0.1746598482,549,0.2701358795,549,0.8482922912,549,0.02086328343,549,0.01178690419,549,0.07252539694,549,0.05953250825,549,0.1631848663,549,0.2171621323,549,0.2410585731,549,0.6430372596,549,0.06696807593,549,0.02695229091,549,0.01228095312,549,0.02031752281,549,0.03952137381,549,0.121685937,549,0.2143069208,</t>
  </si>
  <si>
    <t>548,0.07515394688,548,0.01757006533,548,0.07644620538,548,0.1303408742,548,0.1555107534,548,0.2638290226,548,0.5409401059,548,0.07800970972,548,0.007455997169,548,0.03956265748,548,0.08182702959,548,0.1751659662,548,0.2702790499,548,0.845911622,548,0.02103629895,548,0.0115225194,548,0.07291293889,548,0.05963379145,548,0.1633539796,548,0.2171847075,548,0.2405498028,548,0.6424254775,548,0.06712183356,548,0.0269711595,548,0.01218821574,548,0.01998500712,548,0.03975299001,548,0.121408917,548,0.214269951,</t>
  </si>
  <si>
    <t>547,0.07554470748,547,0.01753777452,547,0.07622697204,547,0.1300730258,547,0.1549483836,547,0.2639405131,547,0.5413887501,547,0.07830959558,547,0.007715045474,547,0.03931737319,547,0.08168169111,547,0.1747730672,547,0.2695972025,547,0.8435872793,547,0.0211760886,547,0.01145660132,547,0.07300026715,547,0.05974317342,547,0.1632065028,547,0.2168540061,547,0.2401677817,547,0.6408387423,547,0.06745254248,547,0.02741019242,547,0.01224471349,547,0.02017147653,547,0.03971500695,547,0.121474348,547,0.2140467912,</t>
  </si>
  <si>
    <t>546,0.07562123239,546,0.01703480631,546,0.07592351735,546,0.1295302361,546,0.1547100395,546,0.2634487152,546,0.5425823927,546,0.07835241407,546,0.007611133624,546,0.03902371228,546,0.08131016046,546,0.174088344,546,0.2681732476,546,0.8409740925,546,0.02095503919,546,0.01148044225,546,0.07258939743,546,0.05956757441,546,0.1620619297,546,0.2160928994,546,0.2390779406,546,0.6397231221,546,0.0677581802,546,0.02723732032,546,0.01215685531,546,0.02017407864,546,0.03934202716,546,0.1216222197,546,0.2139650136,</t>
  </si>
  <si>
    <t>545,0.07544318587,545,0.01693146676,545,0.07563176751,545,0.1292618811,545,0.1545016617,545,0.2635756135,545,0.5434684157,545,0.07859161496,545,0.007611423265,545,0.03920689225,545,0.08052361012,545,0.1727254987,545,0.2670506537,545,0.8392176032,545,0.02084337734,545,0.01151911728,545,0.07286930829,545,0.05930945277,545,0.1613685638,545,0.2152243853,545,0.2385236919,545,0.6388447881,545,0.06745777279,545,0.02722183056,545,0.01233551838,545,0.01984443702,545,0.03907035664,545,0.1211704314,545,0.2140970975,</t>
  </si>
  <si>
    <t>544,0.07533135265,544,0.01620434411,544,0.07469066978,544,0.1283590049,544,0.1537478715,544,0.2635425925,544,0.5437883139,544,0.07855048031,544,0.007084975019,544,0.03842858598,544,0.07889904827,544,0.1709032059,544,0.2654147148,544,0.8366971612,544,0.02063588053,544,0.01115472801,544,0.07275151461,544,0.05845855922,544,0.1605333537,544,0.2135883719,544,0.2369721383,544,0.6379487514,544,0.06742073596,544,0.0267902296,544,0.01220251247,544,0.0193940606,544,0.03871474043,544,0.120233573,544,0.2136331946,</t>
  </si>
  <si>
    <t>543,0.07546431571,543,0.01659591123,543,0.07481966168,543,0.1286772937,543,0.1539587528,543,0.2636981606,543,0.5449299812,543,0.07905295491,543,0.007524972316,543,0.0385729,543,0.07864906639,543,0.1693327278,543,0.2641186118,543,0.8354003429,543,0.02104192413,543,0.01150000468,543,0.07328688353,543,0.05881204829,543,0.1598023921,543,0.2127977163,543,0.2358053178,543,0.6374679208,543,0.06790044159,543,0.02740451321,543,0.01217788644,543,0.01993676275,543,0.03862738982,543,0.1199702695,543,0.2140631527,</t>
  </si>
  <si>
    <t>542,0.07609605044,542,0.01739284769,542,0.07477651536,542,0.1284003705,542,0.1541721225,542,0.263990581,542,0.5464187264,542,0.07957033813,542,0.007925975136,542,0.03830337524,542,0.07744912058,542,0.168054387,542,0.2630399168,542,0.8348430395,542,0.02082949877,542,0.01168677397,542,0.07406788319,542,0.05891846865,542,0.1596196592,542,0.2118431628,542,0.2352217585,542,0.6375243068,542,0.06817431748,542,0.02747667581,542,0.01225946471,542,0.02011721954,542,0.03886008263,542,0.1197029054,542,0.2145717144,</t>
  </si>
  <si>
    <t>541,0.07581630349,541,0.01666635275,541,0.07439056039,541,0.1283042133,541,0.1540692747,541,0.2641944587,541,0.5473731756,541,0.07956147939,541,0.00764756836,541,0.03745745867,541,0.07657404244,541,0.1665315777,541,0.2611858845,541,0.8340142369,541,0.02071689069,541,0.01163768768,541,0.07386507094,541,0.0584522225,541,0.1586720049,541,0.2107284367,541,0.2343008965,541,0.6372699142,541,0.06846401095,541,0.02771756798,541,0.01210550684,541,0.01992652006,541,0.03853747994,541,0.119392395,541,0.21441935,</t>
  </si>
  <si>
    <t>540,0.07631234825,540,0.01662038453,540,0.07430375367,540,0.1277638227,540,0.1540372819,540,0.2645376623,540,0.5488607883,540,0.07976551354,540,0.007891309448,540,0.03689612076,540,0.07568467408,540,0.1650588363,540,0.2599953711,540,0.834548831,540,0.02098098397,540,0.01146499999,540,0.07386083156,540,0.05794020742,540,0.1579215378,540,0.2099408358,540,0.2337710112,540,0.6378891468,540,0.06857006252,540,0.02735640295,540,0.01237759832,540,0.01949514449,540,0.03845907375,540,0.1193200871,540,0.2144837677,</t>
  </si>
  <si>
    <t>539,0.07635375857,539,0.0165444389,539,0.07438024133,539,0.1279589534,539,0.1540928632,539,0.26491943,539,0.5504348278,539,0.08001439273,539,0.007709353697,539,0.03706366196,539,0.07507018,539,0.1643804014,539,0.2591621578,539,0.8351761699,539,0.02148971707,539,0.01156616956,539,0.07410871238,539,0.0580585748,539,0.1571632922,539,0.2096981853,539,0.2330064476,539,0.638553977,539,0.06883283705,539,0.0275145676,539,0.01262840629,539,0.01966176555,539,0.03830962256,539,0.1191058308,539,0.2146034539,</t>
  </si>
  <si>
    <t>538,0.07647978514,538,0.0164889656,538,0.07426646352,538,0.1280528754,538,0.1544719189,538,0.2653540075,538,0.5517848134,538,0.08017349243,538,0.007666353136,538,0.03656213358,538,0.07438386977,538,0.1633320004,538,0.258620739,538,0.8362319469,538,0.02087466419,538,0.01163423155,538,0.07477771491,538,0.05821536481,538,0.1567234993,538,0.2090322375,538,0.2337668538,538,0.6395069361,538,0.06908077747,538,0.02797844633,538,0.01246986911,538,0.01949479245,538,0.03798844665,538,0.1192936152,538,0.2155578434,</t>
  </si>
  <si>
    <t>537,0.0766011253,537,0.01653454266,537,0.07458584756,537,0.1283401847,537,0.1548759639,537,0.2660266459,537,0.55360502,537,0.08042054623,537,0.00770411035,537,0.036089506,537,0.07424195111,537,0.1631946564,537,0.2585323751,537,0.8385014534,537,0.02103200741,537,0.0118859401,537,0.07498055696,537,0.05820509419,537,0.1567486376,537,0.2093288302,537,0.2337211818,537,0.640669167,537,0.069403328,537,0.02803035267,537,0.01246907003,537,0.01937362365,537,0.03785587847,537,0.1191893741,537,0.2165047526,</t>
  </si>
  <si>
    <t>536,0.07663972676,536,0.01665077917,536,0.07464901358,536,0.1286761761,536,0.1552241445,536,0.2665575147,536,0.5549855232,536,0.08099403232,536,0.008220335469,536,0.03654095531,536,0.0746441558,536,0.163076207,536,0.2583032548,536,0.8409715891,536,0.02110355161,536,0.01168345008,536,0.07553251088,536,0.05795999616,536,0.1568814963,536,0.2093190998,536,0.2337318659,536,0.6422482729,536,0.06958328187,536,0.02825978398,536,0.01229967363,536,0.01965063438,536,0.0382283181,536,0.1194805875,536,0.2172648311,</t>
  </si>
  <si>
    <t>535,0.07699822634,535,0.01665483974,535,0.07478300482,535,0.1289613098,535,0.1556181163,535,0.2676388621,535,0.5567125082,535,0.08119165152,535,0.008028511889,535,0.03656582162,535,0.07452213764,535,0.1633931994,535,0.2592533827,535,0.8437612653,535,0.0212997999,535,0.01156670041,535,0.07559898496,535,0.05771563202,535,0.1569777578,535,0.2099945247,535,0.2341180146,535,0.6440058947,535,0.06968833506,535,0.02819785103,535,0.01255118288,535,0.01954109222,535,0.03808513656,535,0.1199789718,535,0.2178100348,</t>
  </si>
  <si>
    <t>534,0.07764219493,534,0.01635973528,534,0.07511726767,534,0.1293800324,534,0.1561921835,534,0.2684330642,534,0.5583764315,534,0.0817450881,534,0.008275764994,534,0.03666878492,534,0.07485475391,534,0.1640587598,534,0.2598431706,534,0.8475260735,534,0.02153865062,534,0.01186223701,534,0.07593236864,534,0.05805756897,534,0.157869786,534,0.2110556364,534,0.2354144901,534,0.6463985443,534,0.0701925233,534,0.02869417891,534,0.01293293294,534,0.01974825561,534,0.03835149854,534,0.1205113754,534,0.2189005166,</t>
  </si>
  <si>
    <t>533,0.07752718776,533,0.0162834581,533,0.07499744743,533,0.1298672557,533,0.1566666514,533,0.2687726021,533,0.5602291822,533,0.08171765506,533,0.008072022349,533,0.03672895208,533,0.07486145198,533,0.1643304378,533,0.2605626881,533,0.8512602448,533,0.02144263685,533,0.01195322722,533,0.07626210898,533,0.0583191514,533,0.1581129134,533,0.211527586,533,0.2356264293,533,0.6485344172,533,0.07023335248,533,0.02840827405,533,0.0130848363,533,0.01999032125,533,0.0383576639,533,0.1205838099,533,0.2190539539,</t>
  </si>
  <si>
    <t>532,0.07743235677,532,0.01615270413,532,0.07506617904,532,0.1300224513,532,0.1568858474,532,0.2693170905,532,0.5620072484,532,0.08178143203,532,0.008027905598,532,0.0363423191,532,0.07509002835,532,0.1651300937,532,0.2620792091,532,0.8541827202,532,0.02128637023,532,0.0114640696,532,0.0764111653,532,0.05828581378,532,0.1586717069,532,0.2119951397,532,0.2366201729,532,0.6511410475,532,0.07037536055,532,0.02815586701,532,0.01273973659,532,0.01964202151,532,0.0385209024,532,0.1211089492,532,0.2197674066,</t>
  </si>
  <si>
    <t>531,0.07808145881,531,0.01628504321,531,0.07530099154,531,0.1310261935,531,0.1577380598,531,0.2705799043,531,0.5639742017,531,0.08231944591,531,0.00832650438,531,0.03711283207,531,0.07575839013,531,0.1663713604,531,0.2635273635,531,0.858296752,531,0.0215804074,531,0.01187822502,531,0.07704786956,531,0.0589729622,531,0.1597835124,531,0.2132095098,531,0.2378383875,531,0.6539954543,531,0.07123851776,531,0.02858321741,531,0.01306474861,531,0.02028516307,531,0.03893154114,531,0.121496737,531,0.2208861113,</t>
  </si>
  <si>
    <t>530,0.07796850801,530,0.01619171537,530,0.07552070916,530,0.1309931278,530,0.1580954045,530,0.2712640762,530,0.5658904314,530,0.08293899149,530,0.007764664944,530,0.03711810336,530,0.0758459866,530,0.1673832536,530,0.2644727528,530,0.8622953892,530,0.02157956362,530,0.01167704165,530,0.0770656094,530,0.05913894996,530,0.1601133794,530,0.2144183666,530,0.2389666289,530,0.6566519737,530,0.0709412992,530,0.02867789008,530,0.01294970792,530,0.01988250948,530,0.03888420388,530,0.1219390333,530,0.2215616703,</t>
  </si>
  <si>
    <t>529,0.07834357768,529,0.01625580341,529,0.07576227188,529,0.1314553916,529,0.1587308347,529,0.2726780176,529,0.5677037835,529,0.08325579017,529,0.008188891225,529,0.03761025891,529,0.07698657364,529,0.1683028638,529,0.26653409,529,0.8660853505,529,0.02153873257,529,0.01192153804,529,0.0773100704,529,0.05980638787,529,0.1610093862,529,0.2158275694,529,0.2403137088,529,0.6591197252,529,0.07147339731,529,0.02873068303,529,0.01288922597,529,0.02056869864,529,0.03916731477,529,0.1226699203,529,0.2227933854,</t>
  </si>
  <si>
    <t>528,0.07908084244,528,0.01644476503,528,0.07595817,528,0.1320697367,528,0.1592427045,528,0.2736508548,528,0.5698841214,528,0.08315004408,528,0.008028221317,528,0.03792146593,528,0.07748033851,528,0.1696879566,528,0.2682687938,528,0.8701699972,528,0.02154866047,528,0.01191866491,528,0.07709293813,528,0.05978078023,528,0.1620160639,528,0.2167265415,528,0.2416482121,528,0.6616433859,528,0.07129906118,528,0.02885844745,528,0.01282629929,528,0.02044687793,528,0.03952114657,528,0.1233752817,528,0.2227659822,</t>
  </si>
  <si>
    <t>527,0.07850655913,527,0.01584293135,527,0.07609274983,527,0.1327303052,527,0.1596411616,527,0.2743492126,527,0.5716353059,527,0.08346091211,527,0.008314550854,527,0.03848170117,527,0.07846239954,527,0.1708048731,527,0.269718647,527,0.8734452724,527,0.02146436833,527,0.01169666648,527,0.0773357451,527,0.06019558758,527,0.1629196703,527,0.2178702205,527,0.2425049841,527,0.663595736,527,0.07143782079,527,0.02884945646,527,0.01298904698,527,0.0204618834,527,0.03920989484,527,0.1239660978,527,0.2239947915,</t>
  </si>
  <si>
    <t>526,0.07942846417,526,0.01649216563,526,0.07675047964,526,0.1336593032,526,0.1612134576,526,0.2760586143,526,0.5737320781,526,0.08423388004,526,0.00895119179,526,0.03970144689,526,0.07972004265,526,0.1725936383,526,0.2726277709,526,0.8773836493,526,0.02194605768,526,0.01265065931,526,0.07823337615,526,0.06091957167,526,0.1646102667,526,0.2199676186,526,0.2443831265,526,0.6670961976,526,0.07220556587,526,0.02970333956,526,0.01353728678,526,0.02085252851,526,0.04025501013,526,0.1250074953,526,0.2250806838,</t>
  </si>
  <si>
    <t>525,0.0792953074,525,0.01624400727,525,0.07679453492,525,0.1337401271,525,0.1610319316,525,0.2765927017,525,0.5747870803,525,0.08429281414,525,0.008665023372,525,0.0399158746,525,0.08007561415,525,0.1736879051,525,0.2742760777,525,0.8799192905,525,0.02203275822,525,0.01174645033,525,0.07830742747,525,0.06105171144,525,0.1656926572,525,0.2207805663,525,0.2451482117,525,0.6684980392,525,0.07196246088,525,0.02920228615,525,0.01337953843,525,0.02037294582,525,0.040270973,525,0.1255188286,525,0.225069955,</t>
  </si>
  <si>
    <t>524,0.07942308486,524,0.01610058546,524,0.07745945454,524,0.1344847381,524,0.1617524028,524,0.2777387798,524,0.5763371587,524,0.08429161459,524,0.008818452246,524,0.04047133029,524,0.08101879805,524,0.1748316735,524,0.2760306001,524,0.8821903467,524,0.02207559906,524,0.01184406783,524,0.07842422277,524,0.06149830297,524,0.1668165475,524,0.2221965641,524,0.2460790277,524,0.6711803079,524,0.072332412,524,0.02913011424,524,0.01309628133,524,0.02079878375,524,0.04038260132,524,0.1259600818,524,0.2258339822,</t>
  </si>
  <si>
    <t>523,0.07965541631,523,0.01605416648,523,0.0777008906,523,0.1351262778,523,0.1619455814,523,0.2786643803,523,0.5778298378,523,0.08467269689,523,0.008730598725,523,0.0404464677,523,0.08149028569,523,0.1762283742,523,0.277638644,523,0.8845089078,523,0.02213402279,523,0.01193085033,523,0.0785060674,523,0.06140648574,523,0.1677522659,523,0.223284021,523,0.2477583438,523,0.6723086834,523,0.07235901058,523,0.02903971449,523,0.01339926757,523,0.02060593851,523,0.04058099538,523,0.1265251338,523,0.2264529765,</t>
  </si>
  <si>
    <t>522,0.07998330146,522,0.01606469601,522,0.07801983505,522,0.1354329884,522,0.1626844555,522,0.279266268,522,0.57930547,522,0.08506944031,522,0.008896151558,522,0.04113573581,522,0.08247169107,522,0.1773581803,522,0.2792161405,522,0.8864938021,522,0.02232302539,522,0.01225669496,522,0.07902546972,522,0.06182717532,522,0.1685425192,522,0.2243130207,522,0.2485025674,522,0.6741300225,522,0.07312039286,522,0.02909507044,522,0.01317712478,522,0.02082072757,522,0.0403338857,522,0.1267932653,522,0.2271831036,</t>
  </si>
  <si>
    <t>521,0.08022063226,521,0.01631767116,521,0.07797581702,521,0.1358407885,521,0.1633404046,521,0.27986148,521,0.5809140205,521,0.08518658578,521,0.008859506808,521,0.04136280343,521,0.08313540369,521,0.1779590398,521,0.280490607,521,0.8876072168,521,0.02222969942,521,0.01225421857,521,0.07935570925,521,0.06255609542,521,0.1690621972,521,0.225031659,521,0.2494291514,521,0.6754555106,521,0.07327327877,521,0.02944084257,521,0.01328894217,521,0.0206540674,521,0.04060219601,521,0.1272403598,521,0.2275119424,</t>
  </si>
  <si>
    <t>520,0.08029514551,520,0.01617521793,520,0.07780222595,520,0.1361274123,520,0.1638697088,520,0.2807404995,520,0.5824890137,520,0.08557438105,520,0.008728194982,520,0.04196912423,520,0.08329223096,520,0.1782475263,520,0.2812857926,520,0.8880464435,520,0.02200394683,520,0.0118718408,520,0.07952196896,520,0.0626847297,520,0.1694841534,520,0.2256488055,520,0.2497848421,520,0.6762526035,520,0.07342293113,520,0.02939790674,520,0.01333720144,520,0.02081401832,520,0.04053143039,520,0.1272607893,520,0.2282067388,</t>
  </si>
  <si>
    <t>519,0.08032168448,519,0.01570425928,519,0.07803715765,519,0.1362626851,519,0.1641760468,519,0.2810390294,519,0.5834041834,519,0.08560861647,519,0.008786621504,519,0.04180843011,519,0.08314947784,519,0.1784433722,519,0.281337589,519,0.8880009055,519,0.02180920541,519,0.011979145,519,0.07947984338,519,0.06291012466,519,0.1698014438,519,0.2258540094,519,0.2499559373,519,0.6773117781,519,0.07353404164,519,0.02933885716,519,0.01279283967,519,0.02063267678,519,0.04050204903,519,0.1273228824,519,0.228542611,</t>
  </si>
  <si>
    <t>518,0.0807435587,518,0.01550252829,518,0.07832513005,518,0.1365018785,518,0.1642878056,518,0.2819589674,518,0.5851123929,518,0.08621367812,518,0.009065706283,518,0.04233086854,518,0.08338851482,518,0.1785553992,518,0.2813341022,518,0.8890482783,518,0.02202148549,518,0.01172232907,518,0.07979030162,518,0.06296662241,518,0.1702689826,518,0.2265808731,518,0.2503577173,518,0.6779637337,518,0.07351061702,518,0.02925478294,518,0.01310529839,518,0.02091032825,518,0.0403088592,518,0.1275065392,518,0.2291546315,</t>
  </si>
  <si>
    <t>517,0.08118478209,517,0.01570887491,517,0.07857786864,517,0.136802569,517,0.1651217937,517,0.2821780741,517,0.5862303376,517,0.08657543361,517,0.009296466596,517,0.0427163057,517,0.08338283747,517,0.1783758402,517,0.2815185189,517,0.8899511099,517,0.02213282511,517,0.01181741338,517,0.07972414792,517,0.06284430623,517,0.1705118716,517,0.2267194688,517,0.2508718371,517,0.6788936853,517,0.07406616211,517,0.02963463031,517,0.01307019033,517,0.02085008472,517,0.04068102315,517,0.1278218329,517,0.2295496911,</t>
  </si>
  <si>
    <t>516,0.08116802573,516,0.01555905584,516,0.07834584266,516,0.1371129453,516,0.1651786268,516,0.2822193205,516,0.5874451399,516,0.08627130091,516,0.008977485821,516,0.04264513776,516,0.08333105594,516,0.177694425,516,0.2809531093,516,0.8900617361,516,0.02180855162,516,0.01161463559,516,0.07983855158,516,0.06276730448,516,0.1705623269,516,0.2265658677,516,0.250551939,516,0.6791970134,516,0.07392828166,516,0.02909772657,516,0.01318798494,516,0.02058921941,516,0.04034766182,516,0.1277960241,516,0.2296230346,</t>
  </si>
  <si>
    <t>515,0.08097238094,515,0.01558626257,515,0.07835929841,515,0.1372646391,515,0.1657213867,515,0.282500267,515,0.5889360309,515,0.08633227646,515,0.009087196551,515,0.04254123196,515,0.08337304741,515,0.1774614602,515,0.280713886,515,0.8905735016,515,0.02157031558,515,0.01145484671,515,0.08030474186,515,0.06293986738,515,0.1706950366,515,0.2263739705,515,0.2507047653,515,0.6802255511,515,0.07431785017,515,0.02926104143,515,0.01341133472,515,0.02098530345,515,0.04040461779,515,0.1276780516,515,0.2301851213,</t>
  </si>
  <si>
    <t>514,0.0815327242,514,0.01585321501,514,0.07828144729,514,0.1371857524,514,0.1658666134,514,0.2830743194,514,0.5905454159,514,0.08687314391,514,0.009100651368,514,0.0425215587,514,0.08321484178,514,0.1772648096,514,0.2798241377,514,0.8911519647,514,0.02193108201,514,0.01154530048,514,0.08103720099,514,0.06296653301,514,0.1700612754,514,0.2263378799,514,0.2507991493,514,0.6804965138,514,0.0749271512,514,0.02957402542,514,0.01338276919,514,0.02098840103,514,0.04050875455,514,0.1276788861,514,0.2306220978,</t>
  </si>
  <si>
    <t>513,0.08130625635,513,0.01565681025,513,0.07793375105,513,0.1368011534,513,0.1655826867,513,0.2830642462,513,0.5913894773,513,0.08738864213,513,0.009158862755,513,0.0421898663,513,0.08271614462,513,0.1768507063,513,0.2790242732,513,0.8915017247,513,0.0223120153,513,0.01123701688,513,0.08099948615,513,0.0626161322,513,0.1695495546,513,0.2259823978,513,0.2503659725,513,0.681332171,513,0.07487587631,513,0.02968787216,513,0.01297965832,513,0.02094458044,513,0.04022814333,513,0.1274749488,513,0.230973646,</t>
  </si>
  <si>
    <t>512,0.08229028434,512,0.01605862565,512,0.07843675464,512,0.1370079964,512,0.1659150571,512,0.2836519182,512,0.5936504006,512,0.08788553625,512,0.009578790516,512,0.04224133119,512,0.0828762725,512,0.1768853664,512,0.2787826955,512,0.892937839,512,0.02219648845,512,0.01163058821,512,0.08158944547,512,0.06273243576,512,0.1697853357,512,0.2261300832,512,0.2506220043,512,0.6826905608,512,0.07517383248,512,0.03045177087,512,0.01330821309,512,0.02111534588,512,0.04063505679,512,0.1275450736,512,0.231610015,</t>
  </si>
  <si>
    <t>511,0.08232817799,511,0.01565111987,511,0.07802101225,511,0.1364921331,511,0.1657138467,511,0.2833731174,511,0.5954170227,511,0.08767056465,511,0.009209018201,511,0.04181865975,511,0.08235567808,511,0.1766394675,511,0.2775481939,511,0.8938903213,511,0.02203033492,511,0.01124105416,511,0.08099383861,511,0.06258267909,511,0.1691516787,511,0.2257425636,511,0.2504851222,511,0.6832867265,511,0.0752337873,511,0.02990794927,511,0.01324637327,511,0.0207511019,511,0.04015843198,511,0.1276405752,511,0.2319090962,</t>
  </si>
  <si>
    <t>510,0.08274646103,510,0.01561328303,510,0.07767918706,510,0.1367559284,510,0.1657581627,510,0.2839868665,510,0.5975216031,510,0.08806336671,510,0.00932944566,510,0.04154105112,510,0.08272256702,510,0.1766177416,510,0.277518034,510,0.8957098722,510,0.02184633352,510,0.01170270238,510,0.0817040354,510,0.06214900687,510,0.1688338518,510,0.2256166339,510,0.2504723966,510,0.6847907901,510,0.0754205212,510,0.03019181825,510,0.01333055459,510,0.02104257606,510,0.04047846422,510,0.1280512512,510,0.2327339798,</t>
  </si>
  <si>
    <t>509,0.08271793276,509,0.01555484347,509,0.07756280899,509,0.1367864311,509,0.1656052768,509,0.2842765749,509,0.5992481112,509,0.08828868717,509,0.009165207855,509,0.04084101319,509,0.08252177387,509,0.1767085642,509,0.2766374648,509,0.8974041939,509,0.02166230232,509,0.0113491863,509,0.08188003302,509,0.06188967824,509,0.1687562764,509,0.2256280482,509,0.2503186464,509,0.6861431003,509,0.07563518733,509,0.02973474562,509,0.01318659727,509,0.02072465606,509,0.0399588421,509,0.1274507493,509,0.2332324386,</t>
  </si>
  <si>
    <t>508,0.08325400203,508,0.01586153731,508,0.0779100284,508,0.1370105445,508,0.1662335843,508,0.2849474251,508,0.6017457247,508,0.08904584497,508,0.009786126204,508,0.04122450575,508,0.08283688873,508,0.1772502363,508,0.2767345309,508,0.9003956914,508,0.02180797979,508,0.01167869009,508,0.08239514381,508,0.06232828647,508,0.1689561903,508,0.226443246,508,0.2504176497,508,0.6879546046,508,0.0760633871,508,0.03027110547,508,0.01358495839,508,0.02119169012,508,0.04048442841,508,0.1279195845,508,0.2337530106,</t>
  </si>
  <si>
    <t>507,0.08346815407,507,0.01599048451,507,0.07805041224,507,0.1370544434,507,0.1662943214,507,0.2858661711,507,0.6043269038,507,0.08917808533,507,0.009802038781,507,0.04077000916,507,0.08271658421,507,0.1773249209,507,0.2768747807,507,0.9020066857,507,0.0220410917,507,0.01163494866,507,0.08265921474,507,0.0617743209,507,0.168804884,507,0.2261091173,507,0.2512002587,507,0.6894894838,507,0.07620031387,507,0.03036759049,507,0.01341603324,507,0.02062822506,507,0.04046886042,507,0.1278254539,507,0.2345039696,</t>
  </si>
  <si>
    <t>506,0.0837116316,506,0.01607869193,506,0.07802826166,506,0.1372202635,506,0.1658896804,506,0.2867741287,506,0.6069539785,506,0.08925686032,506,0.009711232968,506,0.04050400853,506,0.08266679198,506,0.177908197,506,0.2771170437,506,0.9049765468,506,0.02209041454,506,0.01134645008,506,0.0825913325,506,0.06176321954,506,0.1686947644,506,0.2266616672,506,0.2514531314,506,0.6917878389,506,0.07626862079,506,0.0304482989,506,0.01339798607,506,0.02075291984,506,0.04021088034,506,0.1281492561,506,0.2345938832,</t>
  </si>
  <si>
    <t>505,0.08396881819,505,0.0162550509,505,0.07808350772,505,0.1375782937,505,0.1667695791,505,0.2879994214,505,0.6103374958,505,0.08965517581,505,0.009728545323,505,0.04098021612,505,0.08274790645,505,0.1784097701,505,0.2779588699,505,0.9087478518,505,0.02219120227,505,0.01148517337,505,0.08290264755,505,0.06164995208,505,0.1690954268,505,0.2270237654,505,0.2522826493,505,0.6945208311,505,0.07662709802,505,0.03048012033,505,0.01352679171,505,0.02070958726,505,0.04033056274,505,0.128770113,505,0.2355070859,</t>
  </si>
  <si>
    <t>504,0.0840505138,504,0.01601320691,504,0.07837519795,504,0.1383417696,504,0.1671735197,504,0.2892589271,504,0.6132737398,504,0.08991507441,504,0.009910793044,504,0.04064136744,504,0.08292630315,504,0.1789159328,504,0.2783838809,504,0.911952734,504,0.02189201303,504,0.01120617613,504,0.08297690749,504,0.06193567812,504,0.1689396799,504,0.2274818718,504,0.2526897788,504,0.696342051,504,0.07710270584,504,0.03052557819,504,0.01344406698,504,0.02063729055,504,0.04051835835,504,0.1287326068,504,0.2362340242,</t>
  </si>
  <si>
    <t>503,0.08453376591,503,0.01579028741,503,0.07842753828,503,0.1384350806,503,0.1676753759,503,0.2905148864,503,0.6169389486,503,0.09012211859,503,0.009911057539,503,0.0405587703,503,0.08276443928,503,0.1788988262,503,0.2787227929,503,0.915588975,503,0.02183639817,503,0.01117188577,503,0.08341419697,503,0.06220552325,503,0.168873921,503,0.2277938724,503,0.2531376779,503,0.6993529201,503,0.07745716721,503,0.03039324284,503,0.01349835191,503,0.0208520405,503,0.04055083916,503,0.1290351003,503,0.2371575236,</t>
  </si>
  <si>
    <t>502,0.08502447605,502,0.01661140285,502,0.07910270244,502,0.1392551064,502,0.1688644886,502,0.2925648689,502,0.6204653382,502,0.09072005004,502,0.00993221812,502,0.04049684852,502,0.08305568993,502,0.1792880893,502,0.2795209289,502,0.9200407267,502,0.02240304276,502,0.01157052908,502,0.08426018804,502,0.0621503219,502,0.1692204326,502,0.2282679826,502,0.2540294826,502,0.7016988993,502,0.07829751074,502,0.03069893271,502,0.01368614193,502,0.02112559229,502,0.04105626047,502,0.1299076527,502,0.2385077775,</t>
  </si>
  <si>
    <t>501,0.08562894911,501,0.0167068094,501,0.07871202379,501,0.1396598369,501,0.169273451,501,0.2942847311,501,0.6241137981,501,0.09108755738,501,0.009988660924,501,0.04028937593,501,0.08295986056,501,0.1791892946,501,0.2800439596,501,0.9241480231,501,0.02230858244,501,0.011195153,501,0.08434973657,501,0.06189463288,501,0.1695610285,501,0.2284394801,501,0.2549984455,501,0.7044341564,501,0.07817272097,501,0.03052993864,501,0.01351349242,501,0.02077567577,501,0.04074316844,501,0.1302627474,501,0.2389954925,</t>
  </si>
  <si>
    <t>500,0.08611408621,500,0.01696546189,500,0.07944636792,500,0.1405048966,500,0.1706874818,500,0.2967379391,500,0.6278346777,500,0.09155320376,500,0.01044171397,500,0.0405013673,500,0.08309289813,500,0.1795110554,500,0.2810619175,500,0.929464221,500,0.02264781855,500,0.01166917011,500,0.0848217383,500,0.06208828837,500,0.170072943,500,0.2294264734,500,0.2560860515,500,0.7078585029,500,0.0785786137,500,0.03113727458,500,0.01403777022,500,0.02070320584,500,0.04118001834,500,0.1311178803,500,0.2402866483,</t>
  </si>
  <si>
    <t>499,0.0864725709,499,0.01714220829,499,0.08000577241,499,0.1418831646,499,0.1720776558,499,0.2988821268,499,0.6318023801,499,0.09217762202,499,0.01083077025,499,0.04093359038,499,0.08343346417,499,0.1801338047,499,0.2826984525,499,0.9351453781,499,0.0230539199,499,0.01209190581,499,0.08528080583,499,0.06298418343,499,0.1710803062,499,0.2306320518,499,0.2568790913,499,0.7113342881,499,0.07894859463,499,0.03174819052,499,0.01409402676,499,0.02116997354,499,0.04166514426,499,0.1321490407,499,0.2412776947,</t>
  </si>
  <si>
    <t>498,0.08719748259,498,0.01756699197,498,0.08083341271,498,0.1430401951,498,0.1737156361,498,0.3008938134,498,0.63520962,498,0.09260179102,498,0.01091761608,498,0.04127719626,498,0.08390506357,498,0.1810239851,498,0.2841154039,498,0.9403021932,498,0.02303489484,498,0.01222871151,498,0.08608400822,498,0.06334944069,498,0.1721315235,498,0.2320130169,498,0.2585496306,498,0.7147661448,498,0.07930359989,498,0.0317549035,498,0.01414299011,498,0.02114431746,498,0.04170093313,498,0.1327517778,498,0.2425215095,</t>
  </si>
  <si>
    <t>497,0.08696301281,497,0.01728936844,497,0.08129633218,497,0.1439773142,497,0.1744191498,497,0.3026966751,497,0.6378677487,497,0.09265392274,497,0.0105439974,497,0.04112333059,497,0.08422998339,497,0.1818315983,497,0.2855332196,497,0.9448013306,497,0.02268570103,497,0.01139539666,497,0.08582648635,497,0.0630974099,497,0.172371909,497,0.2329568267,497,0.259357065,497,0.7172350287,497,0.07917762548,497,0.03096074425,497,0.01383178867,497,0.02075215988,497,0.04120352864,497,0.1331744492,497,0.2428436428,</t>
  </si>
  <si>
    <t>496,0.08744378388,496,0.0170124881,496,0.08167634904,496,0.1453530639,496,0.1756833792,496,0.3051472306,496,0.6409463286,496,0.09284890443,496,0.01061808039,496,0.04175718501,496,0.08530786633,496,0.1832118183,496,0.2879058123,496,0.9495863318,496,0.02283914387,496,0.01131283864,496,0.08613693714,496,0.06355594099,496,0.1734782904,496,0.2344285548,496,0.2613593638,496,0.7202522755,496,0.07930055261,496,0.03146160394,496,0.01377968024,496,0.02104616351,496,0.04150573164,496,0.1335959584,496,0.2437932938,</t>
  </si>
  <si>
    <t>495,0.08746477962,495,0.01686256938,495,0.08233512193,495,0.1466441453,495,0.177279681,495,0.3075658381,495,0.6435430646,495,0.09339074045,495,0.0102972528,495,0.04190631583,495,0.08604427427,495,0.1850126982,495,0.2903265953,495,0.9538391232,495,0.02257312834,495,0.01138450112,495,0.08591932058,495,0.06378235668,495,0.17459023,495,0.2358125746,495,0.2631675005,495,0.7228242159,495,0.0796367228,495,0.03168804199,495,0.01373174693,495,0.02126668766,495,0.04187883437,495,0.1343371421,495,0.2445066124,</t>
  </si>
  <si>
    <t>494,0.08782479167,494,0.01719070971,494,0.08287827671,494,0.1479695588,494,0.1788214892,494,0.3095364273,494,0.6461637616,494,0.09314126521,494,0.01071650535,494,0.04210717231,494,0.08654318005,494,0.1870916039,494,0.2927990556,494,0.9571170807,494,0.0223064553,494,0.01128969714,494,0.08629112691,494,0.06409985572,494,0.1757352501,494,0.2379481643,494,0.2646840513,494,0.7252882719,494,0.07963081449,494,0.03138349205,494,0.01353563089,494,0.02131154388,494,0.04209134355,494,0.1348966062,494,0.2451183051,</t>
  </si>
  <si>
    <t>493,0.08828072995,493,0.01732999273,493,0.08360828459,493,0.1496732384,493,0.18074736,493,0.3116240203,493,0.6489210725,493,0.09384411573,493,0.01076079067,493,0.04294674471,493,0.08772907406,493,0.1891282052,493,0.2956148088,493,0.9599890709,493,0.02273512445,493,0.01136008091,493,0.08680886775,493,0.06439071149,493,0.1774997115,493,0.239568457,493,0.2668127716,493,0.7272671461,493,0.08014453948,493,0.03173254058,493,0.01392771024,493,0.02117350698,493,0.04268814623,493,0.1358566731,493,0.2462386787,</t>
  </si>
  <si>
    <t>492,0.08813090622,492,0.01724845357,492,0.08369791508,492,0.1502481103,492,0.1817894876,492,0.3126518726,492,0.6505218744,492,0.09386926889,492,0.01041970588,492,0.04306175187,492,0.08858764172,492,0.1907295883,492,0.2972462475,492,0.9611892104,492,0.02253539115,492,0.01086368039,492,0.0866304487,492,0.06455541402,492,0.1779068708,492,0.2407059371,492,0.2679228783,492,0.7283375263,492,0.08008554578,492,0.03128471971,492,0.01330583729,492,0.0206728261,492,0.04207509011,492,0.135850206,492,0.2465219349,</t>
  </si>
  <si>
    <t>491,0.08835715055,491,0.01741375588,491,0.08444119245,491,0.151426807,491,0.1834538877,491,0.3140923977,491,0.6524634361,491,0.09433459491,491,0.01049252134,491,0.04316958413,491,0.09003233165,491,0.1929405183,491,0.2995352149,491,0.9616537094,491,0.02266224474,491,0.01086628158,491,0.08707109094,491,0.0651563704,491,0.1791723967,491,0.2423783243,491,0.2698294818,491,0.7293938398,491,0.08019693196,491,0.03178077564,491,0.01327837352,491,0.02137813345,491,0.04286259413,491,0.1364719719,491,0.2468052953,</t>
  </si>
  <si>
    <t>490,0.08916053921,490,0.01795323379,490,0.08523241431,490,0.1528218836,490,0.1843721122,490,0.315425247,490,0.6545728445,490,0.0951475203,490,0.01109372452,490,0.04361661151,490,0.09123709798,490,0.1947722733,490,0.3013594151,490,0.9616415501,490,0.02324340492,490,0.01114038564,490,0.08769631386,490,0.06566260755,490,0.1803598553,490,0.2443760037,490,0.2712602019,490,0.7299150229,490,0.08119443059,490,0.03239198402,490,0.01380920783,490,0.02223920822,490,0.04370222241,490,0.1375514716,490,0.247336641,</t>
  </si>
  <si>
    <t>489,0.09007045627,489,0.01838097163,489,0.08611216396,489,0.1536826789,489,0.1856568903,489,0.3166004121,489,0.6566823125,489,0.0957787782,489,0.01186154503,489,0.04410154372,489,0.09178271145,489,0.1959020495,489,0.3031499088,489,0.9601700902,489,0.02375066653,489,0.01162973791,489,0.08861208707,489,0.0663580671,489,0.1813634336,489,0.2450426221,489,0.2725946009,489,0.7294837236,489,0.08173440397,489,0.03281590343,489,0.01427461207,489,0.0224801302,489,0.04415312409,489,0.1382239312,489,0.2479621321,</t>
  </si>
  <si>
    <t>488,0.08976268768,488,0.01796343178,488,0.08607953042,488,0.1538546234,488,0.1859284341,488,0.3167576492,488,0.6573525667,488,0.09544993937,488,0.01149654947,488,0.04390402883,488,0.0914593786,488,0.1962403506,488,0.3026754558,488,0.9572697878,488,0.02366512455,488,0.01119887177,488,0.08805255592,488,0.06604973972,488,0.1814705133,488,0.2449886501,488,0.2719174922,488,0.7284223437,488,0.08148381859,488,0.03242043406,488,0.01411496475,488,0.02174720541,488,0.04396013916,488,0.1376541704,488,0.2473749816,</t>
  </si>
  <si>
    <t>487,0.09005904943,487,0.01751537807,487,0.08643804491,487,0.1537243128,487,0.1855769902,487,0.316842258,487,0.6586349607,487,0.09533262998,487,0.01150981337,487,0.04351110011,487,0.09177596122,487,0.1957942396,487,0.3018007576,487,0.9544138312,487,0.02327445522,487,0.01101255137,487,0.08838561177,487,0.06641537696,487,0.1812028289,487,0.2446595877,487,0.271535784,487,0.7273952365,487,0.08176977932,487,0.03206183016,487,0.01403095201,487,0.02160434797,487,0.04409240559,487,0.1376057565,487,0.2471782714,</t>
  </si>
  <si>
    <t>486,0.09049269557,486,0.01802365296,486,0.08671034127,486,0.1541528404,486,0.1858296245,486,0.3173870146,486,0.6598247886,486,0.09623131901,486,0.01175541338,486,0.04361778498,486,0.09172038734,486,0.1956193894,486,0.3010983765,486,0.9515262246,486,0.02319337614,486,0.0110577438,486,0.08878011256,486,0.06629190594,486,0.1812051088,486,0.2445592582,486,0.2709698677,486,0.7259116769,486,0.0817738995,486,0.0320963338,486,0.01403945405,486,0.02153778076,486,0.04430471361,486,0.1372795254,486,0.2471631765,</t>
  </si>
  <si>
    <t>485,0.09071347862,485,0.01810865849,485,0.08657619357,485,0.1537946463,485,0.1855665445,485,0.3172493279,485,0.6609594226,485,0.09635666013,485,0.01151289698,485,0.04350308701,485,0.09133911878,485,0.1945306957,485,0.2992210388,485,0.9473880529,485,0.02332842536,485,0.01075667795,485,0.08871094882,485,0.06605646014,485,0.1807617694,485,0.2430455536,485,0.2694815695,485,0.72363168,485,0.08243475854,485,0.03216030449,485,0.01409418695,485,0.02155782841,485,0.04392817244,485,0.1369149834,485,0.2467073798,</t>
  </si>
  <si>
    <t>484,0.09127341211,484,0.01819375902,484,0.08611512929,484,0.1537398696,484,0.1854364872,484,0.3170666695,484,0.663167119,484,0.09653239697,484,0.01155635994,484,0.04353270307,484,0.09133924544,484,0.1931149662,484,0.2969338298,484,0.9440941215,484,0.02328182943,484,0.011066081,484,0.08865135163,484,0.06585819274,484,0.1807358265,484,0.2419022024,484,0.2684295475,484,0.7217469215,484,0.08238174766,484,0.03243139386,484,0.01380415726,484,0.02175278403,484,0.04379157722,484,0.1362209916,484,0.2466942668,</t>
  </si>
  <si>
    <t>483,0.09210091084,483,0.01893863454,483,0.08705103397,483,0.1539797038,483,0.1855760366,483,0.3176080883,483,0.6654615402,483,0.09757488221,483,0.01171339303,483,0.04379718751,483,0.09114554524,483,0.1923515052,483,0.2951173186,483,0.941511333,483,0.02394721098,483,0.01147020888,483,0.08976373076,483,0.06700401753,483,0.1796168983,483,0.2416789234,483,0.2674452662,483,0.7210140824,483,0.0829808265,483,0.03290533274,483,0.01418826822,483,0.02237336151,483,0.04378876835,483,0.1361259669,483,0.2467850447,</t>
  </si>
  <si>
    <t>482,0.09271243215,482,0.01915470883,482,0.08752690256,482,0.1540918946,482,0.1857263595,482,0.3182342649,482,0.6678354144,482,0.09789462388,482,0.01239184756,482,0.04411412403,482,0.09059808403,482,0.1908682436,482,0.2933648527,482,0.9390510321,482,0.02425660752,482,0.01162130944,482,0.09069605917,482,0.0667546317,482,0.1794236004,482,0.2406934053,482,0.2659314275,482,0.7200128436,482,0.08375137299,482,0.0331386961,482,0.01452683937,482,0.02259087935,482,0.04392530769,482,0.1360896379,482,0.2473606169,</t>
  </si>
  <si>
    <t>481,0.0926874727,481,0.01894285157,481,0.08714134991,481,0.1533358842,481,0.1853135079,481,0.3181722164,481,0.6701552272,481,0.09804104269,481,0.01192244329,481,0.04404518753,481,0.08952463418,481,0.189005211,481,0.2910659015,481,0.9367919564,481,0.02404599637,481,0.01176695619,481,0.09026374668,481,0.06658746302,481,0.1785923392,481,0.2389853895,481,0.2645445168,481,0.7187714577,481,0.08352312446,481,0.03261957318,481,0.01449985988,481,0.02201241627,481,0.04307853058,481,0.1352078766,481,0.2473848164,</t>
  </si>
  <si>
    <t>480,0.09310700744,480,0.01946731284,480,0.08715312183,480,0.1535311043,480,0.1853971332,480,0.3191317618,480,0.6735302806,480,0.09849640727,480,0.01185931079,480,0.04409406707,480,0.08899872005,480,0.1872870177,480,0.2894304395,480,0.9358942509,480,0.02438243106,480,0.01139866468,480,0.09095878899,480,0.06671125442,480,0.1776557565,480,0.237861976,480,0.263481766,480,0.7182525396,480,0.08437598497,480,0.03286987171,480,0.01439011097,480,0.02242890932,480,0.04342492297,480,0.1349389106,480,0.2475304306,</t>
  </si>
  <si>
    <t>479,0.09389163554,479,0.01994348504,479,0.08769945055,479,0.1538545489,479,0.1859333664,479,0.3204024732,479,0.677403152,479,0.09890365601,479,0.012274988,479,0.04401043802,479,0.08831448108,479,0.1862668544,479,0.2880765796,479,0.9360023737,479,0.02428795025,479,0.01184252463,479,0.09178254753,479,0.06656555086,479,0.1770835668,479,0.2370833009,479,0.2624150217,479,0.7180194855,479,0.08490498364,479,0.03317594156,479,0.01452576835,479,0.02232288755,479,0.04314230755,479,0.1345779598,479,0.2476078421,</t>
  </si>
  <si>
    <t>478,0.09401424229,478,0.01959384233,478,0.08736686409,478,0.1539331824,478,0.1860645264,478,0.3213163912,478,0.68072927,478,0.09943490475,478,0.01253524888,478,0.04357482493,478,0.08771617711,478,0.1845215857,478,0.2862149179,478,0.9365460277,478,0.02408706397,478,0.01144325919,478,0.09153022617,478,0.06609421968,478,0.1763466597,478,0.2356741279,478,0.2614980638,478,0.7185682058,478,0.08457518369,478,0.0332438983,478,0.01469740178,478,0.02194134705,478,0.04242290556,478,0.1342355758,478,0.2482863665,</t>
  </si>
  <si>
    <t>477,0.09467317909,477,0.01965117455,477,0.08801210672,477,0.154248178,477,0.1866573244,477,0.3231955171,477,0.6848145723,477,0.09951680154,477,0.01231325418,477,0.04323958233,477,0.08699255437,477,0.1833856404,477,0.2856498063,477,0.9384925365,477,0.02415760979,477,0.01157980692,477,0.09219510108,477,0.06596132368,477,0.1758267432,477,0.2348942757,477,0.2611022294,477,0.7192615867,477,0.08455942571,477,0.03308229148,477,0.01439859346,477,0.02167881839,477,0.04267903417,477,0.1340021044,477,0.2487185001,</t>
  </si>
  <si>
    <t>476,0.09509444237,476,0.02016784251,476,0.08866646886,476,0.1547527462,476,0.1874740422,476,0.3255405426,476,0.6895626187,476,0.1002197489,476,0.01259749383,476,0.04348760843,476,0.08647061139,476,0.1823820323,476,0.2851212323,476,0.9409269094,476,0.02449519932,476,0.0114880437,476,0.09229689837,476,0.06619421393,476,0.1753401309,476,0.2343446761,476,0.2608409822,476,0.7208935022,476,0.08518344164,476,0.03347805887,476,0.01473976485,476,0.02172461711,476,0.04229588434,476,0.1340237111,476,0.249516651,</t>
  </si>
  <si>
    <t>475,0.09573107958,475,0.02021632902,475,0.08882486075,475,0.1559241861,475,0.188235566,475,0.3277289569,475,0.6945090294,475,0.1008029878,475,0.01233847439,475,0.04357053339,475,0.08649237454,475,0.1819526702,475,0.2851558626,475,0.9440535307,475,0.02440901846,475,0.01196248736,475,0.0927528441,475,0.06628780067,475,0.1756594479,475,0.2345976233,475,0.2607893348,475,0.7229486704,475,0.08575517684,475,0.03351152688,475,0.01449571084,475,0.02195496112,475,0.0425257273,475,0.1343039572,475,0.2502916157,</t>
  </si>
  <si>
    <t>474,0.09569400549,474,0.0205188971,474,0.0893799141,474,0.1568862945,474,0.1897994429,474,0.3304962814,474,0.6993628144,474,0.101174131,474,0.01227560081,474,0.04363787547,474,0.08614829928,474,0.1816361248,474,0.2854819298,474,0.9481264949,474,0.02434300445,474,0.01169219892,474,0.09274563193,474,0.06625212729,474,0.175824374,474,0.2348609865,474,0.2610866129,474,0.7249357104,474,0.08612257987,474,0.033739537,474,0.01491057221,474,0.02175798267,474,0.04230824113,474,0.1342367828,474,0.2509153485,</t>
  </si>
  <si>
    <t>473,0.09609087557,473,0.02054318786,473,0.08983726799,473,0.158110708,473,0.1914537996,473,0.33297351,473,0.7047236562,473,0.1012209579,473,0.01249674987,473,0.04375512898,473,0.08644142747,473,0.1818925887,473,0.2862501442,473,0.9530268908,473,0.02402159199,473,0.01145303994,473,0.0930185467,473,0.06637239456,473,0.1765999347,473,0.235405013,473,0.2616681457,473,0.7277804017,473,0.08616711944,473,0.03383167833,473,0.01462106779,473,0.02172829024,473,0.04213663936,473,0.1346727908,473,0.251955837,</t>
  </si>
  <si>
    <t>472,0.09635601193,472,0.02091991529,472,0.09074911475,472,0.1597358286,472,0.1938662678,472,0.3361856341,472,0.7101176977,472,0.1017969698,472,0.01304815616,472,0.04392129928,472,0.08675955981,472,0.1832717061,472,0.2880915701,472,0.9581225514,472,0.02441055141,472,0.01151063759,472,0.09363846481,472,0.06675855815,472,0.1775587797,472,0.2365609556,472,0.2628210485,472,0.731066823,472,0.08630915731,472,0.03411417454,472,0.01482747775,472,0.0219779145,472,0.04265110567,472,0.1356835067,472,0.253524363,</t>
  </si>
  <si>
    <t>471,0.09665701538,471,0.02069107071,471,0.09190638363,471,0.1616696119,471,0.1956908852,471,0.3398202062,471,0.715431571,471,0.1019407213,471,0.01296675019,471,0.04446163028,471,0.08772666752,471,0.1843953133,471,0.2898814678,471,0.9630494118,471,0.02462900989,471,0.01124596875,471,0.09420610964,471,0.06731184572,471,0.1784413904,471,0.2380277365,471,0.2639409304,471,0.7341814041,471,0.08701399714,471,0.03433118388,471,0.01496343222,471,0.0220073238,471,0.04256863892,471,0.1361998469,471,0.2543653548,</t>
  </si>
  <si>
    <t>470,0.0969857648,470,0.02068213932,470,0.09294665605,470,0.1634810716,470,0.1976561248,470,0.3431471288,470,0.7210795283,470,0.1024241149,470,0.01257519051,470,0.04494469613,470,0.08879214525,470,0.1859109551,470,0.2921574414,470,0.9677979946,470,0.02426306717,470,0.0111085698,470,0.09477221221,470,0.06776084006,470,0.1801631302,470,0.2394736856,470,0.265782088,470,0.7372950912,470,0.08719814569,470,0.03395815194,470,0.01488796249,470,0.02195357159,470,0.0431397371,470,0.1371562779,470,0.2555370331,</t>
  </si>
  <si>
    <t>469,0.09765697271,469,0.02127356455,469,0.09459454566,469,0.1660029143,469,0.2002280653,469,0.3466811776,469,0.7266814709,469,0.1030118987,469,0.01268280204,469,0.04584814236,469,0.09058465809,469,0.1886341721,469,0.2949753106,469,0.9729210138,469,0.02454036474,469,0.01131065935,469,0.09512170404,469,0.0689823404,469,0.1824220121,469,0.2419712991,469,0.2682273984,469,0.7399446368,469,0.08745452017,469,0.03423624858,469,0.01525906473,469,0.0224267561,469,0.04356137663,469,0.1384083033,469,0.2566271424,</t>
  </si>
  <si>
    <t>468,0.09816745669,468,0.02107934095,468,0.09585639834,468,0.1679264903,468,0.2031634152,468,0.3502992392,468,0.7318704128,468,0.1032056808,468,0.01280710287,468,0.04702658951,468,0.09230159968,468,0.1911842078,468,0.2977109253,468,0.976300478,468,0.02449961007,468,0.01156122424,468,0.09536335617,468,0.06962244958,468,0.1840904206,468,0.244479835,468,0.2700150013,468,0.742266655,468,0.08802618086,468,0.03465510532,468,0.01505175233,468,0.02288812026,468,0.04379042983,468,0.1388261914,468,0.257186234,</t>
  </si>
  <si>
    <t>467,0.09872142971,467,0.02156054787,467,0.09705495834,467,0.1702815145,467,0.2054779083,467,0.3538080752,467,0.7369991541,467,0.1039149314,467,0.01284882892,467,0.04776917771,467,0.09401950985,467,0.1934732646,467,0.299921304,467,0.9788956642,467,0.0242730584,467,0.01113297604,467,0.09526467323,467,0.07006121427,467,0.1856537461,467,0.24652116,467,0.2718035281,467,0.744232595,467,0.08827086538,467,0.03448896483,467,0.01524037682,467,0.02286490053,467,0.04388822243,467,0.1395245045,467,0.2578865588,</t>
  </si>
  <si>
    <t>466,0.09910342097,466,0.02155875228,466,0.09840071201,466,0.1724617779,466,0.2077798545,466,0.3573706746,466,0.7422606945,466,0.1044908389,466,0.01313531399,466,0.04885986075,466,0.09583574533,466,0.1962221712,466,0.3025242686,466,0.980709672,466,0.02467613481,466,0.01130709983,466,0.09577267617,466,0.07130315155,466,0.1878642589,466,0.2486467659,466,0.2737923265,466,0.7452688813,466,0.08859773725,466,0.03475464508,466,0.01517678704,466,0.02343242429,466,0.04445950687,466,0.1409351081,466,0.2589637935,</t>
  </si>
  <si>
    <t>465,0.09924396873,465,0.02172290161,465,0.09928850085,465,0.173815906,465,0.209864527,465,0.3599642217,465,0.74681288,465,0.1043025702,465,0.01274213567,465,0.04954277351,465,0.09750524163,465,0.1986691654,465,0.3045808375,465,0.9810215831,465,0.02468432672,465,0.01133276522,465,0.09596351534,465,0.0717311576,465,0.1893657744,465,0.2502593398,465,0.2746644616,465,0.746142149,465,0.08878624439,465,0.03440868109,465,0.01538791321,465,0.02308375761,465,0.04495244846,465,0.1412994415,465,0.2592896223,</t>
  </si>
  <si>
    <t>464,0.0990293771,464,0.02121240087,464,0.09994399548,464,0.1752431542,464,0.2110908329,464,0.3621768355,464,0.7507271767,464,0.1044470146,464,0.01247559674,464,0.04987241328,464,0.09847331792,464,0.2002340257,464,0.3051650524,464,0.978992641,464,0.0241202563,464,0.01055094693,464,0.09550447762,464,0.07182475924,464,0.1899786144,464,0.2513382435,464,0.2752400637,464,0.7453488708,464,0.08871386945,464,0.03402785584,464,0.01471778005,464,0.02297162637,464,0.04484161735,464,0.1409632266,464,0.2593655288,</t>
  </si>
  <si>
    <t>463,0.09975703806,463,0.02178283036,463,0.1003419384,463,0.1766958088,463,0.2130240053,463,0.364617914,463,0.7552366257,463,0.105261825,463,0.01336958166,463,0.05064539984,463,0.09956992418,463,0.2014240921,463,0.3062300682,463,0.9782740474,463,0.02427251078,463,0.01089693885,463,0.09653230011,463,0.07274888456,463,0.1904198378,463,0.2518279552,463,0.2759109735,463,0.744515717,463,0.08913066238,463,0.03453128785,463,0.01501769293,463,0.02322611772,463,0.04523684457,463,0.1414141506,463,0.2594259381,</t>
  </si>
  <si>
    <t>462,0.1004951149,462,0.02214380167,462,0.1006960049,462,0.1778463274,462,0.2141665667,462,0.3668123782,462,0.7597068548,462,0.1061190143,462,0.01336883381,462,0.05067506805,462,0.10033492,462,0.2020568252,462,0.3064565659,462,0.9748740196,462,0.02463383228,462,0.01095106453,462,0.09683924913,462,0.07295099646,462,0.1904027015,462,0.2519343495,462,0.2760225832,462,0.7436255813,462,0.08963236213,462,0.03462928534,462,0.01504928712,462,0.02331736311,462,0.04558200017,462,0.1415728182,462,0.2592004836,</t>
  </si>
  <si>
    <t>461,0.1010563821,461,0.02232874744,461,0.1009324864,461,0.1785642654,461,0.2153070271,461,0.3691076636,461,0.764566958,461,0.1064583138,461,0.01426356379,461,0.0508771427,461,0.1009404287,461,0.202014789,461,0.3061163723,461,0.9719722867,461,0.02508032694,461,0.01083252206,461,0.09774628282,461,0.07312786579,461,0.19066526,461,0.2519504428,461,0.2759133577,461,0.7424052358,461,0.09041541815,461,0.03488194942,461,0.01536892541,461,0.02376742661,461,0.04556003585,461,0.1415759325,461,0.2596942186,</t>
  </si>
  <si>
    <t>460,0.1012763605,460,0.02231640182,460,0.1009506136,460,0.1793325245,460,0.2162969708,460,0.3711886108,460,0.7687752843,460,0.1064858958,460,0.0138932839,460,0.05029735714,460,0.09953841567,460,0.2009109855,460,0.304361552,460,0.9685966372,460,0.02503058128,460,0.01070652902,460,0.09749124199,460,0.07271464169,460,0.1896427423,460,0.2506097555,460,0.274679631,460,0.7407232523,460,0.09027645737,460,0.03485720977,460,0.01509648189,460,0.02302831598,460,0.04534036294,460,0.1410416663,460,0.2594931722,</t>
  </si>
  <si>
    <t>459,0.1014954597,459,0.02230730094,459,0.100766778,459,0.17963925,459,0.216856271,459,0.3725838065,459,0.7727635503,459,0.106931366,459,0.01384095475,459,0.04981521517,459,0.09843087941,459,0.1985824108,459,0.3024237156,459,0.9647082686,459,0.02505136654,459,0.01060304046,459,0.09817125648,459,0.07204049826,459,0.1881701648,459,0.2489719689,459,0.2733935416,459,0.7391408086,459,0.0907657966,459,0.03532195464,459,0.01493208576,459,0.02293273807,459,0.0451108925,459,0.1405665427,459,0.2594090402,</t>
  </si>
  <si>
    <t>458,0.1021788269,458,0.02272342145,458,0.1007786915,458,0.180263713,458,0.2175943553,458,0.3746334612,458,0.7772679329,458,0.1071734279,458,0.01403514948,458,0.04922745004,458,0.09674944729,458,0.1968551874,458,0.3007953167,458,0.9626522064,458,0.02492600679,458,0.01078862697,458,0.09876301885,458,0.07174166292,458,0.1870232224,458,0.2475926429,458,0.2723242044,458,0.7380636334,458,0.0910160169,458,0.03481286392,458,0.0150811784,458,0.02342198789,458,0.04501911625,458,0.139850691,458,0.2596981525,</t>
  </si>
  <si>
    <t>457,0.1025398746,457,0.02277972363,457,0.1005741432,457,0.1803239733,457,0.2180903554,457,0.3759101331,457,0.7819094658,457,0.1075742692,457,0.01385268662,457,0.04851938039,457,0.09521629661,457,0.1943096817,457,0.2982931137,457,0.9600985646,457,0.02508929372,457,0.01060479041,457,0.09867762774,457,0.07123946398,457,0.1852780581,457,0.2461348176,457,0.2710027099,457,0.7371336818,457,0.09166418761,457,0.03549579903,457,0.01505786274,457,0.02287821658,457,0.04456697032,457,0.1397643536,457,0.259711951,</t>
  </si>
  <si>
    <t>456,0.1037190557,456,0.02357003465,456,0.1008718163,456,0.181219995,456,0.2196226865,456,0.3785136938,456,0.7876263261,456,0.1087355837,456,0.01480141655,456,0.04798676074,456,0.09441569448,456,0.1927398294,456,0.2973538935,456,0.9597485662,456,0.02548099682,456,0.01146840211,456,0.0996555239,456,0.07060521096,456,0.1848674268,456,0.2451854497,456,0.2704275846,456,0.7369413376,456,0.09266151488,456,0.03602787852,456,0.01541242748,456,0.02314725891,456,0.0449234806,456,0.1400417238,456,0.2603222132,</t>
  </si>
  <si>
    <t>455,0.1042196676,455,0.02384497598,455,0.1010914668,455,0.1821293831,455,0.220885545,455,0.3810841143,455,0.7922116518,455,0.1095854044,455,0.0151483193,455,0.04740287736,455,0.09300877154,455,0.190875113,455,0.2962377965,455,0.9597204924,455,0.02593531646,455,0.01178405806,455,0.1000083238,455,0.07028070837,455,0.1835379004,455,0.2436369061,455,0.2695933282,455,0.7368363738,455,0.09299709648,455,0.0361212641,455,0.01599381492,455,0.02339704521,455,0.04490312934,455,0.1400163472,455,0.2611062527,</t>
  </si>
  <si>
    <t>454,0.1045216918,454,0.0234573409,454,0.1006300151,454,0.1822746098,454,0.2214878201,454,0.3827821016,454,0.7968729734,454,0.1096095294,454,0.01496254839,454,0.04681842402,454,0.09152539819,454,0.1886810958,454,0.2951624691,454,0.9596941471,454,0.0261047557,454,0.01128225867,454,0.100185059,454,0.06979043037,454,0.182209909,454,0.2424108833,454,0.2689811587,454,0.7373824716,454,0.09321802855,454,0.03619134426,454,0.01568225026,454,0.02294971235,454,0.04408793524,454,0.139741078,454,0.2614907324,</t>
  </si>
  <si>
    <t>453,0.1044937074,453,0.02355978638,453,0.1004971117,453,0.1826025844,453,0.2226456255,453,0.3848932981,453,0.8013923168,453,0.109595634,453,0.01469547395,453,0.04586025327,453,0.08993819356,453,0.1876350641,453,0.2948928773,453,0.9610242844,453,0.0254454501,453,0.01116630808,453,0.100160934,453,0.06916791946,453,0.1807388514,453,0.2414222658,453,0.2683383226,453,0.7376405597,453,0.09340990335,453,0.03602832928,453,0.01529424265,453,0.02271188423,453,0.04382668063,453,0.1392262429,453,0.2616171837,</t>
  </si>
  <si>
    <t>452,0.1042902619,452,0.0232382156,452,0.1002233326,452,0.1828721166,452,0.2235268801,452,0.3866858482,452,0.8056894541,452,0.1100055203,452,0.0141346734,452,0.04520627856,452,0.08907333016,452,0.1864563376,452,0.2944704592,452,0.9629381299,452,0.02515621856,452,0.01094686985,452,0.1000360548,452,0.06857421249,452,0.1800350994,452,0.2407690287,452,0.267757833,452,0.7388291359,452,0.0933123976,452,0.03591030464,452,0.01472873241,452,0.02213549428,452,0.04311137646,452,0.1390507221,452,0.2621542513,</t>
  </si>
  <si>
    <t>451,0.1058000252,451,0.02435105294,451,0.1009431034,451,0.1842209995,451,0.2253188938,451,0.389408797,451,0.8109791875,451,0.1109709516,451,0.01440137625,451,0.04492107034,451,0.08900882304,451,0.1861522198,451,0.2951197326,451,0.9671299458,451,0.02558707818,451,0.01090023015,451,0.1009599864,451,0.06836704165,451,0.1801139414,451,0.240742892,451,0.2687666416,451,0.7408714294,451,0.09409987926,451,0.03633398563,451,0.01531212777,451,0.02250245772,451,0.0435394831,451,0.1397338659,451,0.2629929483,</t>
  </si>
  <si>
    <t>450,0.1064082012,450,0.02434363402,450,0.1013207138,450,0.1851141006,450,0.2264291197,450,0.391641289,450,0.8153731227,450,0.1117276549,450,0.01478138287,450,0.04478748888,450,0.08861389756,450,0.1866076291,450,0.2963883281,450,0.9713474512,450,0.02571455017,450,0.01098639984,450,0.1017258018,450,0.06870994717,450,0.1802677512,450,0.2412671298,450,0.2696105838,450,0.7434160113,450,0.09449957311,450,0.03642360866,450,0.01584357582,450,0.02270051092,450,0.04336856678,450,0.1401952058,450,0.2646505535,</t>
  </si>
  <si>
    <t>449,0.1071925089,449,0.02482069097,449,0.1023577228,449,0.1865684092,449,0.228057906,449,0.3945930302,449,0.8205815554,449,0.1125041544,449,0.01540620439,449,0.0457091555,449,0.08905988932,449,0.1875029504,449,0.2978737354,449,0.9758951664,449,0.02586882189,449,0.01165207289,449,0.1025428921,449,0.06903492659,449,0.1811565459,449,0.2422149777,449,0.2707027495,449,0.7461739182,449,0.09502301365,449,0.03720825538,449,0.01630552299,449,0.02308624052,449,0.04391938075,449,0.1409831047,449,0.2659528255,</t>
  </si>
  <si>
    <t>448,0.1073176339,448,0.02469331399,448,0.1023324952,448,0.1872375757,448,0.2289326787,448,0.3961883783,448,0.823769033,448,0.1126345843,448,0.01524635591,448,0.04550150782,448,0.08893867582,448,0.1883140802,448,0.2990898788,448,0.9797437191,448,0.02594460361,448,0.01143265516,448,0.1027166247,448,0.06928744167,448,0.181080699,448,0.2430588156,448,0.271874249,448,0.7490988374,448,0.09517539293,448,0.03653532639,448,0.01587517746,448,0.02307979949,448,0.0437814109,448,0.1414647698,448,0.2667703331,</t>
  </si>
  <si>
    <t>447,0.1076475903,447,0.02436537296,447,0.1021518111,447,0.1877558231,447,0.2299247533,447,0.3976860046,447,0.8272243738,447,0.1129831076,447,0.01496120915,447,0.04539372772,447,0.08914652467,447,0.1880898774,447,0.300750941,447,0.9843307137,447,0.02558913641,447,0.01144161168,447,0.1027175784,447,0.06906490773,447,0.1814468801,447,0.2437792271,447,0.2728524208,447,0.7516205907,447,0.09539621323,447,0.03655720502,447,0.01572742127,447,0.02295724489,447,0.04382782429,447,0.1415080428,447,0.2677929401,</t>
  </si>
  <si>
    <t>446,0.1079689711,446,0.02463227138,446,0.1030329019,446,0.1887240559,446,0.2312038243,446,0.3998716176,446,0.8307905197,446,0.1133635417,446,0.01510720327,446,0.04556185007,446,0.08943073452,446,0.189379707,446,0.3025910556,446,0.9895273447,446,0.02566912584,446,0.01104016509,446,0.1031258479,446,0.06909971684,446,0.1817980707,446,0.2450978756,446,0.274148494,446,0.7542972565,446,0.09556391835,446,0.0362193957,446,0.01567556895,446,0.02284184471,446,0.04431867227,446,0.1425380409,446,0.2688112557,</t>
  </si>
  <si>
    <t>445,0.1085238308,445,0.02528120577,445,0.1036105677,445,0.1900411546,445,0.2326763868,445,0.4017597139,445,0.8336982727,445,0.1141595468,445,0.01523123495,445,0.04615227133,445,0.09079961479,445,0.1908556819,445,0.3054059744,445,0.9944409132,445,0.0258561559,445,0.01140384749,445,0.1037763134,445,0.07000850886,445,0.1833645254,445,0.2467858642,445,0.2762181759,445,0.7577855587,445,0.09617944062,445,0.03720977902,445,0.01581637934,445,0.0234609209,445,0.04477735981,445,0.143757537,445,0.2704773247,</t>
  </si>
  <si>
    <t>444,0.1094612852,444,0.02525420859,444,0.1042876244,444,0.1907875091,444,0.2336980253,444,0.4034774899,444,0.8362568021,444,0.1145450175,444,0.0155190276,444,0.04648660123,444,0.09142055362,444,0.1926128417,444,0.3071803451,444,0.9985195398,444,0.02600300126,444,0.01177230198,444,0.1042869389,444,0.07039932162,444,0.1847439706,444,0.2485735416,444,0.2783707082,444,0.7611664534,444,0.09625639021,444,0.03731628135,444,0.016104104,444,0.02339800075,444,0.04506132379,444,0.1442959607,444,0.2717578411,</t>
  </si>
  <si>
    <t>443,0.1095914394,443,0.02546729892,443,0.1045098081,443,0.1919027716,443,0.234312132,443,0.4038939774,443,0.838213563,443,0.1147076115,443,0.01548042428,443,0.04677863792,443,0.09232350439,443,0.1940734237,443,0.3094078302,443,1.00304091,443,0.02594930306,443,0.01154538058,443,0.1044610068,443,0.07073336095,443,0.1854290664,443,0.2498718649,443,0.2794699371,443,0.7636587024,443,0.09637314081,443,0.03721891716,443,0.01595401578,443,0.02397650853,443,0.04529887065,443,0.144636184,443,0.2731819451,</t>
  </si>
  <si>
    <t>442,0.1100034192,442,0.02558238246,442,0.1055126861,442,0.1928027421,442,0.2354239821,442,0.4045315385,442,0.8406513929,442,0.1154413745,442,0.01568691991,442,0.04735717922,442,0.09347140789,442,0.1959557682,442,0.3117324412,442,1.006579399,442,0.0256761834,442,0.01165523659,442,0.1051101834,442,0.07120127231,442,0.1867755353,442,0.2512704134,442,0.2808080018,442,0.7661444545,442,0.09751547873,442,0.03710132837,442,0.01590181328,442,0.0236371886,442,0.04559120163,442,0.1454455405,442,0.2739505768,</t>
  </si>
  <si>
    <t>441,0.1102580726,441,0.02591292001,441,0.1060712188,441,0.1933378875,441,0.2360255867,441,0.4053845108,441,0.8415513039,441,0.1160387024,441,0.01591228507,441,0.04784304276,441,0.09472368658,441,0.1976862401,441,0.3130842149,441,1.009821296,441,0.02621332556,441,0.01127909683,441,0.1052350029,441,0.07168316096,441,0.1880330443,441,0.2526111007,441,0.2817986608,441,0.7685072422,441,0.09732593596,441,0.03687673062,441,0.0159038268,441,0.02343515679,441,0.0456867516,441,0.1459445357,441,0.2746868432,</t>
  </si>
  <si>
    <t>440,0.1108229458,440,0.02573836409,440,0.1065475643,440,0.1936393976,440,0.2359331101,440,0.4059454799,440,0.8424999714,440,0.1162717119,440,0.01582021825,440,0.04863077775,440,0.09588183463,440,0.1990899444,440,0.3145807683,440,1.011879563,440,0.02589223161,440,0.01096388698,440,0.1051906124,440,0.07172264159,440,0.1892977655,440,0.253805548,440,0.2826974988,440,0.7704248428,440,0.09751881659,440,0.03711133823,440,0.01598656364,440,0.02307521179,440,0.04573966935,440,0.1465242058,440,0.2752710879,</t>
  </si>
  <si>
    <t>439,0.1116901934,439,0.02614662424,439,0.1076410934,439,0.1942531466,439,0.2367503494,439,0.406570524,439,0.844171226,439,0.1172668561,439,0.01651657932,439,0.0494857952,439,0.09746283293,439,0.2009164244,439,0.3159846365,439,1.014594674,439,0.02660133876,439,0.01167228166,439,0.1062227711,439,0.07247391343,439,0.1905803829,439,0.2554762065,439,0.2840496898,439,0.7729849815,439,0.09834298491,439,0.03781362996,439,0.01616390795,439,0.02386570536,439,0.0463712886,439,0.1474581659,439,0.2764627337,</t>
  </si>
  <si>
    <t>438,0.1122813374,438,0.02647663094,438,0.1082749441,438,0.1950847805,438,0.2372774035,438,0.4063787162,438,0.844999373,438,0.1180209294,438,0.01699832827,438,0.05057120323,438,0.09837006778,438,0.2019382566,438,0.3168384135,438,1.016453981,438,0.02688228153,438,0.01160761621,438,0.1063062176,438,0.07322084904,438,0.1915457696,438,0.256819725,438,0.2852395177,438,0.7748171687,438,0.09896425158,438,0.0378694348,438,0.01654053852,438,0.02447926067,438,0.04698684067,438,0.14784275,438,0.2780767977,</t>
  </si>
  <si>
    <t>437,0.1127838045,437,0.02638749592,437,0.1084300876,437,0.1945301741,437,0.2371478677,437,0.4060003161,437,0.845266819,437,0.1182647645,437,0.01699289121,437,0.05124976858,437,0.0988413468,437,0.2026510686,437,0.3171975315,437,1.018185973,437,0.02652596496,437,0.01137060393,437,0.1066157892,437,0.07319523394,437,0.1920173913,437,0.2573288679,437,0.2850542665,437,0.7756945491,437,0.09904059023,437,0.03806651384,437,0.01641715504,437,0.02455740236,437,0.04664356261,437,0.1479315758,437,0.2788007557,</t>
  </si>
  <si>
    <t>436,0.112976566,436,0.02648980916,436,0.1083394215,436,0.1943297684,436,0.2359338254,436,0.4055266082,436,0.8453021049,436,0.1179659069,436,0.01688006148,436,0.05139377341,436,0.09929654002,436,0.2028313726,436,0.3174201548,436,1.019967318,436,0.02658782527,436,0.01120641548,436,0.1068610102,436,0.07359380275,436,0.192309916,436,0.2572761476,436,0.2853371799,436,0.7771833539,436,0.09923478961,436,0.03761830181,436,0.01636970788,436,0.02444650605,436,0.04633799568,436,0.1479789168,436,0.2795841992,</t>
  </si>
  <si>
    <t>435,0.1146702617,435,0.02721758746,435,0.1092615947,435,0.1948289424,435,0.2368071973,435,0.4061348438,435,0.8466764092,435,0.1194744557,435,0.01774101891,435,0.05231620744,435,0.1004700288,435,0.2038537562,435,0.3187842667,435,1.022069573,435,0.0274619218,435,0.01153246127,435,0.108047545,435,0.07424736023,435,0.1931858808,435,0.258538723,435,0.2868235409,435,0.7795362473,435,0.1005293727,435,0.03860308602,435,0.01706641167,435,0.02482345887,435,0.04742280021,435,0.1487383395,435,0.2810308337,</t>
  </si>
  <si>
    <t>434,0.1149100885,434,0.02786156721,434,0.1093248576,434,0.1950411052,434,0.2367218733,434,0.405916959,434,0.8473216891,434,0.1202066317,434,0.01852377132,434,0.05211042613,434,0.1005214825,434,0.2044694424,434,0.3184743226,434,1.024299145,434,0.02744534984,434,0.01161872968,434,0.1085813269,434,0.07404590398,434,0.1933503449,434,0.2583873868,434,0.2868565619,434,0.7807251215,434,0.1007883251,434,0.03863089532,434,0.01743725315,434,0.02494185232,434,0.04732424021,434,0.1488949358,434,0.2815669179,</t>
  </si>
  <si>
    <t>433,0.1153688133,433,0.02834720351,433,0.109469384,433,0.195037365,433,0.2370541245,433,0.4063501358,433,0.8480775356,433,0.1207211986,433,0.01912029833,433,0.0525873825,433,0.1003540978,433,0.2043418288,433,0.3188920915,433,1.027273655,433,0.02775412984,433,0.0117679406,433,0.1090107188,433,0.07463257015,433,0.1933982968,433,0.2586855888,433,0.2870416939,433,0.7825240493,433,0.1012920439,433,0.03910213709,433,0.01717867143,433,0.02510040253,433,0.04740100354,433,0.1493664831,433,0.2825605869,</t>
  </si>
  <si>
    <t>432,0.115927808,432,0.02810855582,432,0.109604232,432,0.1947900653,432,0.2364503741,432,0.4061952233,432,0.8487194777,432,0.1216719225,432,0.01919891499,432,0.0526410602,432,0.1001915783,432,0.2044572979,432,0.3192706108,432,1.029320717,432,0.02779632248,432,0.01196674537,432,0.1095160842,432,0.07451049238,432,0.1931777298,432,0.2589785457,432,0.2868769169,432,0.7847927809,432,0.1017481536,432,0.03932604566,432,0.01752392203,432,0.02531199157,432,0.04727973044,432,0.1494296491,432,0.2836363614,</t>
  </si>
  <si>
    <t>431,0.11613103,431,0.02798929624,431,0.1098708808,431,0.1944402903,431,0.2363105565,431,0.4058800638,431,0.8494625688,431,0.1224435717,431,0.019349318,431,0.05266777053,431,0.1002277657,431,0.2042979896,431,0.3194684386,431,1.032561898,431,0.02767582424,431,0.01152842026,431,0.11022567,431,0.07406248152,431,0.1930531561,431,0.2596287727,431,0.2871967256,431,0.7869775891,431,0.1020969898,431,0.03931748495,431,0.01740578003,431,0.02525132708,431,0.04734205082,431,0.1496076584,431,0.2849162519,</t>
  </si>
  <si>
    <t>430,0.1167575195,430,0.02832518145,430,0.1099371612,430,0.1945205778,430,0.2366058528,430,0.4059978724,430,0.8500373363,430,0.1225379184,430,0.01947088726,430,0.05239172652,430,0.1002540812,430,0.2043226808,430,0.3195164502,430,1.03657937,430,0.02746947668,430,0.01136741508,430,0.1103044525,430,0.07406327873,430,0.1931764781,430,0.2596677542,430,0.2879564464,430,0.7892905474,430,0.1023895442,430,0.03947493806,430,0.01722143777,430,0.02473033406,430,0.04764101654,430,0.1499269605,430,0.2859062254,</t>
  </si>
  <si>
    <t>429,0.1170516461,429,0.02847134322,429,0.1097857803,429,0.1943266094,429,0.2360815406,429,0.4056577086,429,0.85101825,429,0.1233238727,429,0.0199186597,429,0.05186209455,429,0.1001402959,429,0.2045198083,429,0.3199850023,429,1.041593552,429,0.02711380832,429,0.01159746014,429,0.1100300625,429,0.07396649569,429,0.1935761273,429,0.2601542473,429,0.2883134782,429,0.7921443582,429,0.1029220894,429,0.03939916566,429,0.01751206256,429,0.02475743555,429,0.04731326923,429,0.1503606886,429,0.2870435119,</t>
  </si>
  <si>
    <t>428,0.1174937412,428,0.02854384854,428,0.1099070907,428,0.1944418699,428,0.2366328537,428,0.4063525498,428,0.8522963524,428,0.1234409064,428,0.0198922921,428,0.05181697384,428,0.1000020653,428,0.205082342,428,0.3210982978,428,1.046348095,428,0.02712888084,428,0.01120293606,428,0.1104939803,428,0.07359264046,428,0.1936080605,428,0.2609066367,428,0.2891901135,428,0.7944892049,428,0.1030817702,428,0.03974507377,428,0.01732174866,428,0.02473921329,428,0.04719943926,428,0.1506799161,428,0.2876731157,</t>
  </si>
  <si>
    <t>427,0.11876975,427,0.02916798368,427,0.1106487811,427,0.1957044899,427,0.2373358309,427,0.4074046016,427,0.8533763885,427,0.1246967167,427,0.02082001977,427,0.05213190988,427,0.1010576561,427,0.2066720724,427,0.3232717514,427,1.052394509,427,0.02786711417,427,0.01158658694,427,0.1111887544,427,0.07409793884,427,0.1945877522,427,0.2619271278,427,0.2907186449,427,0.7978044748,427,0.1039712653,427,0.03948517144,427,0.01793426834,427,0.02512190491,427,0.04756834358,427,0.1514145583,427,0.2895413935,</t>
  </si>
  <si>
    <t>426,0.1187680811,426,0.02903287858,426,0.1109945476,426,0.1958693713,426,0.2376872152,426,0.4081239998,426,0.8546908498,426,0.1248428002,426,0.02097223513,426,0.05232397467,426,0.1019951925,426,0.2079457045,426,0.3249700665,426,1.058200717,426,0.02748511359,426,0.01149870269,426,0.1125233099,426,0.07376547158,426,0.1954991966,426,0.2628520727,426,0.2921579182,426,0.801420331,426,0.1043659672,426,0.03996880352,426,0.01763710752,426,0.0247733593,426,0.04789680243,426,0.152103588,426,0.291187048,</t>
  </si>
  <si>
    <t>425,0.1194589138,425,0.0295467861,425,0.1117066294,425,0.19671534,425,0.2382239997,425,0.4091494381,425,0.8556525111,425,0.1259674132,425,0.02145922743,425,0.052978497,425,0.10290277,425,0.2099029273,425,0.327661097,425,1.064279556,425,0.02799802087,425,0.01183534227,425,0.1127386019,425,0.07406210899,425,0.1966713369,425,0.2649508715,425,0.2941240966,425,0.8049394488,425,0.1051024348,425,0.04021363333,425,0.01777540147,425,0.0250751432,425,0.04854254052,425,0.153477326,425,0.2929303646,</t>
  </si>
  <si>
    <t>424,0.1202573031,424,0.02950974181,424,0.1120450944,424,0.1968934834,424,0.2390844971,424,0.4095545709,424,0.85633111,424,0.1268803775,424,0.02176848799,424,0.05347745866,424,0.1034946144,424,0.2118587196,424,0.3307559192,424,1.07000041,424,0.02778671868,424,0.01174286008,424,0.1126889735,424,0.07437431067,424,0.1975886673,424,0.2663460672,424,0.2957976758,424,0.8080483675,424,0.1054791212,424,0.04056939855,424,0.01757513359,424,0.02551105618,424,0.04874125123,424,0.1543204784,424,0.2942324281,</t>
  </si>
  <si>
    <t>423,0.1209075227,423,0.02940269932,423,0.1121964008,423,0.1971011907,423,0.2392773926,423,0.4103901088,423,0.8566181064,423,0.1269301623,423,0.02131342143,423,0.05338026956,423,0.1043619141,423,0.2140265852,423,0.3329181373,423,1.075605512,423,0.02743048593,423,0.01130074915,423,0.1130724028,423,0.07405114919,423,0.198184669,423,0.2679456472,423,0.2973884046,423,0.8111966848,423,0.1053857654,423,0.04035956413,423,0.01776485704,423,0.02533229627,423,0.04932502285,423,0.1552785933,423,0.2952219248,</t>
  </si>
  <si>
    <t>422,0.1214120314,422,0.03011920303,422,0.1128076687,422,0.1980697215,422,0.2400148958,422,0.4107211232,422,0.8575883508,422,0.1279658377,422,0.02228552848,422,0.05376896262,422,0.1054712683,422,0.2164160013,422,0.3360156119,422,1.079849124,422,0.02748985589,422,0.01142191794,422,0.1135007143,422,0.07474093884,422,0.1991397291,422,0.2693221569,422,0.2989929616,422,0.8141470551,422,0.1058564335,422,0.04049750045,422,0.01797206514,422,0.02540738136,422,0.04967474937,422,0.1566183716,422,0.2964832485,</t>
  </si>
  <si>
    <t>421,0.1219501048,421,0.03051452711,421,0.1128798053,421,0.1989281029,421,0.2407755107,421,0.4111301005,421,0.8579452634,421,0.1287936419,421,0.02221945487,421,0.05429294705,421,0.1065927595,421,0.2182177454,421,0.3387745023,421,1.083839417,421,0.0275583379,421,0.01171831321,421,0.114319399,421,0.07532091439,421,0.2006096989,421,0.2712394595,421,0.3006124496,421,0.8172507882,421,0.1061416194,421,0.04079835862,421,0.01819583774,421,0.02519818768,421,0.05034523085,421,0.1574172974,421,0.2978668213,</t>
  </si>
  <si>
    <t>420,0.1222126856,420,0.0307460241,420,0.1135484204,420,0.1993072331,420,0.2408723235,420,0.4114947617,420,0.8584389091,420,0.1294297278,420,0.02255902998,420,0.05525760725,420,0.108040005,420,0.2202765942,420,0.3410919905,420,1.087646484,420,0.02811388671,420,0.01202233508,420,0.1154093668,420,0.07548587769,420,0.2015685439,420,0.2728070915,420,0.3023219109,420,0.8192885518,420,0.106807515,420,0.04121935368,420,0.01811645739,420,0.02580365725,420,0.05063996091,420,0.1583821923,420,0.2993375063,</t>
  </si>
  <si>
    <t>419,0.1229830608,419,0.03099099174,419,0.1140144542,419,0.199621439,419,0.2410601526,419,0.4113226831,419,0.8591628671,419,0.1300193518,419,0.02322128415,419,0.05610372126,419,0.1086410284,419,0.2218220234,419,0.3426437974,419,1.089428306,419,0.02803015895,419,0.01181129552,419,0.1159112453,419,0.0758696571,419,0.2023889571,419,0.2740447819,419,0.3035102189,419,0.8207708597,419,0.1074944511,419,0.04135138541,419,0.01833331026,419,0.02633097209,419,0.0511116907,419,0.1591937691,419,0.3004266024,</t>
  </si>
  <si>
    <t>418,0.1239517033,418,0.03151256591,418,0.11398568,418,0.1991471499,418,0.2408907115,418,0.4108385444,418,0.8582623005,418,0.1304709613,418,0.0232462436,418,0.05617318302,418,0.1092795059,418,0.2226400971,418,0.3430571854,418,1.090954304,418,0.02847667783,418,0.01180911437,418,0.115771614,418,0.07614105195,418,0.2024971247,418,0.2742763162,418,0.3040371239,418,0.8219922185,418,0.1081879288,418,0.0413251929,418,0.01858601719,418,0.02649745904,418,0.05143951997,418,0.1596193612,418,0.3014977276,</t>
  </si>
  <si>
    <t>417,0.1242377236,417,0.03144368157,417,0.1142669916,417,0.1990095526,417,0.2405297011,417,0.4104008973,417,0.8587036729,417,0.1314534247,417,0.02383669093,417,0.05619801581,417,0.1094144285,417,0.2227835357,417,0.3437069058,417,1.092189789,417,0.02853906713,417,0.01122041419,417,0.116189748,417,0.07645045966,417,0.2024723291,417,0.2742684782,417,0.3042972982,417,0.823774457,417,0.1086480096,417,0.04128089547,417,0.01845664717,417,0.02645002678,417,0.05161857232,417,0.1593466252,417,0.3019441664,</t>
  </si>
  <si>
    <t>416,0.1254414171,416,0.03295766562,416,0.115227744,416,0.19951877,416,0.241098389,416,0.4109527469,416,0.8596602678,416,0.1327371597,416,0.0250829868,416,0.05759499222,416,0.1105456576,416,0.2236143351,416,0.3450221717,416,1.094191551,416,0.02972368523,416,0.01189453341,416,0.117537275,416,0.07733234018,416,0.2030949146,416,0.2751096189,416,0.3056831062,416,0.8254535198,416,0.1092388257,416,0.04229314625,416,0.01940667443,416,0.02743307874,416,0.05196668208,416,0.16066131,416,0.3035772145,</t>
  </si>
  <si>
    <t>415,0.126477465,415,0.03313567862,415,0.1150959656,415,0.1995527446,415,0.2406826466,415,0.4104811847,415,0.8596357703,415,0.1333840787,415,0.02545102313,415,0.05812589452,415,0.1108886749,415,0.2232211232,415,0.344702661,415,1.095249176,415,0.02978883125,415,0.0121096326,415,0.1179073527,415,0.07750240713,415,0.2034341991,415,0.2750736773,415,0.3053711355,415,0.8268569708,415,0.1102302745,415,0.04259916395,415,0.01971691288,415,0.02713389508,415,0.05223784223,415,0.1609303355,415,0.3046083748,</t>
  </si>
  <si>
    <t>414,0.1268063933,414,0.03306684643,414,0.1151915267,414,0.1988917142,414,0.2403930277,414,0.4096492827,414,0.8600527048,414,0.1339406818,414,0.02560154721,414,0.0586393401,414,0.1105328053,414,0.2230006307,414,0.3445350826,414,1.095987797,414,0.02941876464,414,0.01191108208,414,0.1183296144,414,0.0777766183,414,0.203545481,414,0.2753342688,414,0.3058682978,414,0.8288851976,414,0.1104727089,414,0.04297929257,414,0.01936729066,414,0.02761088312,414,0.052508533,414,0.1612025797,414,0.3057626784,</t>
  </si>
  <si>
    <t>413,0.1274886578,413,0.03387670591,413,0.1157547906,413,0.1990225166,413,0.2402735054,413,0.4096451998,413,0.8612616062,413,0.1349556148,413,0.02603741176,413,0.0594814457,413,0.1107552648,413,0.2224143147,413,0.3446770012,413,1.098971248,413,0.02981256321,413,0.01208181772,413,0.1190917715,413,0.07818114758,413,0.2037585974,413,0.2756385505,413,0.3057791591,413,0.8306122422,413,0.111255303,413,0.04343130067,413,0.02020314895,413,0.02764787711,413,0.05287571624,413,0.1616887003,413,0.3072160482,</t>
  </si>
  <si>
    <t>412,0.1284880787,412,0.03422524035,412,0.1162008047,412,0.1990040243,412,0.2403882593,412,0.4094573855,412,0.8622461557,412,0.1357035935,412,0.02657205611,412,0.0598227568,412,0.1112963408,412,0.2226417363,412,0.3451719582,412,1.101200223,412,0.03024454601,412,0.01191847865,412,0.1199146882,412,0.0789598003,412,0.2042427659,412,0.2757674158,412,0.3064100444,412,0.8336421251,412,0.1119396016,412,0.04406670481,412,0.02034834027,412,0.0284102913,412,0.05287010223,412,0.1626128107,412,0.3089152277,</t>
  </si>
  <si>
    <t>411,0.1291825473,411,0.0347202085,411,0.1167854592,411,0.1989973038,411,0.2407993078,411,0.4101630747,411,0.8643468022,411,0.1368067563,411,0.02712025493,411,0.06052808464,411,0.111841701,411,0.2227629125,411,0.3450261652,411,1.106053591,411,0.03060170636,411,0.01202433091,411,0.120417811,411,0.07924953848,411,0.2045647055,411,0.2762959301,411,0.307102561,411,0.8359713554,411,0.1118012145,411,0.04404020309,411,0.02129275911,411,0.02816597559,411,0.05330844223,411,0.163440451,411,0.3106276095,</t>
  </si>
  <si>
    <t>410,0.1299276501,410,0.03501532227,410,0.1169019341,410,0.1994075626,410,0.2406193465,410,0.410159409,410,0.8659302592,410,0.1373349577,410,0.02760338038,410,0.06097402051,410,0.1125918776,410,0.2229703516,410,0.3460560441,410,1.110009313,410,0.03060342744,410,0.01157026365,410,0.1208680272,410,0.07963389903,410,0.2047855705,410,0.2763857841,410,0.3077532947,410,0.8390529752,410,0.1122716144,410,0.04409335181,410,0.02130507305,410,0.02843389288,410,0.05361467972,410,0.1642429233,410,0.3121809661,</t>
  </si>
  <si>
    <t>409,0.130601272,409,0.03569028527,409,0.1171490997,409,0.1995657682,409,0.2413687557,409,0.4110392928,409,0.8686480522,409,0.1380501539,409,0.02825547569,409,0.06191349775,409,0.112681821,409,0.2230146974,409,0.3473364115,409,1.114812851,409,0.03074224666,409,0.01196908671,409,0.121704638,409,0.08025865257,409,0.2055886388,409,0.2772530317,409,0.3090851009,409,0.8433427215,409,0.1136812791,409,0.0447806865,409,0.02186645009,409,0.02925021388,409,0.05452318117,409,0.1650539488,409,0.3148584664,</t>
  </si>
  <si>
    <t>408,0.131343469,408,0.03630598262,408,0.1181367114,408,0.200621441,408,0.2413042188,408,0.4120197296,408,0.8709328175,408,0.1388691664,408,0.02870214172,408,0.06261646003,408,0.1134868637,408,0.2243249565,408,0.3489916623,408,1.122344613,408,0.03149580956,408,0.01215491258,408,0.1223464981,408,0.08080020547,408,0.2064349204,408,0.2783291936,408,0.3104782104,408,0.8475669622,408,0.1140841022,408,0.04509044439,408,0.02238129266,408,0.02994824573,408,0.05508233979,408,0.16629152,408,0.317802459,</t>
  </si>
  <si>
    <t>407,0.1324152946,407,0.0372283645,407,0.1193139851,407,0.2014817148,407,0.2427362502,407,0.4135970175,407,0.8750268221,407,0.1398366094,407,0.02896449715,407,0.06340140849,407,0.114702858,407,0.2254059762,407,0.3512969315,407,1.129738808,407,0.03152136132,407,0.01192917395,407,0.1230635718,407,0.08161880821,407,0.2078523785,407,0.2804521918,407,0.3129399121,407,0.8526778221,407,0.1152494103,407,0.04567323625,407,0.02287014015,407,0.03096327372,407,0.05586660653,407,0.1675185263,407,0.3205179274,</t>
  </si>
  <si>
    <t>406,0.1333081424,406,0.03777739778,406,0.1202408075,406,0.2021688819,406,0.2439414412,406,0.4155114889,406,0.8779101968,406,0.1404989511,406,0.02949921414,406,0.06403186917,406,0.11563842,406,0.2273002267,406,0.3540440798,406,1.137995601,406,0.03220259398,406,0.01200652774,406,0.1238609776,406,0.08215784281,406,0.209174931,406,0.2822605968,406,0.3145349324,406,0.8572406173,406,0.1151982099,406,0.0461133495,406,0.02292365022,406,0.03146218881,406,0.05626272038,406,0.1691720486,406,0.3236240149,</t>
  </si>
  <si>
    <t>405,0.1342866123,405,0.03858758137,405,0.1216227338,405,0.2037075758,405,0.2462039441,405,0.417622447,405,0.881927371,405,0.1416694671,405,0.03055148944,405,0.06537427008,405,0.1176812723,405,0.2298129052,405,0.3576685786,405,1.146784782,405,0.03286387026,405,0.01194162667,405,0.1246990263,405,0.08360140771,405,0.2117147148,405,0.2853407264,405,0.317807734,405,0.8640565276,405,0.1163509563,405,0.04712940753,405,0.02370957471,405,0.03271320462,405,0.05791825801,405,0.1718927175,405,0.3279539049,</t>
  </si>
  <si>
    <t>404,0.1354431957,404,0.03952908516,404,0.1228318363,404,0.2057620138,404,0.2479399145,404,0.4207757115,404,0.8863158226,404,0.1426163614,404,0.03101070225,404,0.06668873876,404,0.1190842092,404,0.2329073399,404,0.3615114987,404,1.155312538,404,0.03392475843,404,0.01207878347,404,0.1254220754,404,0.08474741131,404,0.2138947845,404,0.2880110145,404,0.3213326037,404,0.8706329465,404,0.1170805246,404,0.04788977653,404,0.02480822057,404,0.03374018148,404,0.0593383275,404,0.1746247411,404,0.3316328228,</t>
  </si>
  <si>
    <t>403,0.1366617382,403,0.04078314826,403,0.1248407289,403,0.2077143639,403,0.2503730059,403,0.4230358005,403,0.8907245994,403,0.1435690671,403,0.03191473335,403,0.06805464625,403,0.1212725118,403,0.2362215817,403,0.3657990396,403,1.165073991,403,0.03464383259,403,0.01156989112,403,0.1262657791,403,0.08621680737,403,0.2165486515,403,0.2915957272,403,0.324431777,403,0.8773238659,403,0.1180419549,403,0.04816612974,403,0.0258190129,403,0.03461442515,403,0.06136119366,403,0.1773631573,403,0.3360386789,</t>
  </si>
  <si>
    <t>402,0.1378026456,402,0.04230193421,402,0.1272859573,402,0.2104221433,402,0.2530781031,402,0.4263684154,402,0.8962104321,402,0.1444653124,402,0.03298145905,402,0.06957836449,402,0.1240849271,402,0.240184173,402,0.3705190122,402,1.174464703,402,0.0352544561,402,0.01211418491,402,0.127619803,402,0.08797371387,402,0.2193142325,402,0.2950668335,402,0.3281917572,402,0.8835778236,402,0.1188764051,402,0.04921150208,402,0.02693064325,402,0.03629359975,402,0.06338705868,402,0.1803649813,402,0.3411913514,</t>
  </si>
  <si>
    <t>401,0.1391828358,401,0.04345424846,401,0.1292773187,401,0.2134731561,401,0.2559708953,401,0.430010885,401,0.9013395309,401,0.1461499184,401,0.03440988436,401,0.07217530161,401,0.1272847801,401,0.2445079833,401,0.3756924868,401,1.183925748,401,0.036718335,401,0.01220541447,401,0.1289047152,401,0.08996035904,401,0.2230758667,401,0.2992625833,401,0.3328448832,401,0.8908115029,401,0.1202851981,401,0.05029177666,401,0.02848505415,401,0.03858345002,401,0.06552896649,401,0.184191525,401,0.3469097912,</t>
  </si>
  <si>
    <t>400,0.1414393932,400,0.04552361369,400,0.1322922409,400,0.2168162167,400,0.2599327266,400,0.4344017506,400,0.9072755575,400,0.1480121166,400,0.03618625179,400,0.07474413514,400,0.1306363493,400,0.2496923804,400,0.3812182546,400,1.193377137,400,0.03854944557,400,0.0125025576,400,0.1303120106,400,0.09243051708,400,0.2273557931,400,0.3040883541,400,0.337755233,400,0.898352921,400,0.1214928329,400,0.05195839331,400,0.03086774051,400,0.04132180661,400,0.06913583726,400,0.1885463744,400,0.353182286,</t>
  </si>
  <si>
    <t>399,0.1422295868,399,0.04702185839,399,0.1342679113,399,0.220097065,399,0.2632084489,399,0.4378638268,399,0.913017571,399,0.1489910036,399,0.03723062202,399,0.07716265321,399,0.1335796565,399,0.2540145814,399,0.3859477639,399,1.202475786,399,0.03988210857,399,0.01239086222,399,0.1311977804,399,0.09448283911,399,0.2300346047,399,0.3079328537,399,0.3415572345,399,0.9046065211,399,0.1220576465,399,0.05321087688,399,0.03278974444,399,0.04314019531,399,0.07109122723,399,0.1927964389,399,0.3593515754,</t>
  </si>
  <si>
    <t>398,0.1437584013,398,0.04917981848,398,0.1380873322,398,0.2236581743,398,0.2670974433,398,0.4427887797,398,0.9198387861,398,0.1504546851,398,0.03961369768,398,0.08010901511,398,0.1373908967,398,0.2592322528,398,0.3911485076,398,1.212189317,398,0.04204816744,398,0.01244163234,398,0.1329629868,398,0.09747190028,398,0.2341702133,398,0.3125725091,398,0.3466814756,398,0.9126164913,398,0.1241393536,398,0.05528133363,398,0.03532880545,398,0.04662840068,398,0.07481861115,398,0.1975091696,398,0.3670703769,</t>
  </si>
  <si>
    <t>397,0.145502165,397,0.0516609624,397,0.1409756541,397,0.2272213697,397,0.270983547,397,0.4470555484,397,0.9273867607,397,0.1522209346,397,0.0413662754,397,0.08314289153,397,0.1415673941,397,0.2639443278,397,0.3957023919,397,1.221123934,397,0.04411458224,397,0.01250114571,397,0.1343533695,397,0.1005107462,397,0.2379969209,397,0.3171420395,397,0.3513886631,397,0.9202295542,397,0.1254032403,397,0.05710494891,397,0.03786486015,397,0.04935929924,397,0.07849799842,397,0.2020221204,397,0.3759124577,</t>
  </si>
  <si>
    <t>396,0.1471339464,396,0.05421774089,396,0.1443099678,396,0.2305650115,396,0.2750819623,396,0.4515206814,396,0.9349629283,396,0.1536739767,396,0.04349178448,396,0.08614423126,396,0.1451504976,396,0.2683234215,396,0.4011584818,396,1.229847193,396,0.04601062462,396,0.01200950798,396,0.1353893131,396,0.1035894379,396,0.2417605817,396,0.32157287,396,0.356004864,396,0.9279498458,396,0.1265989542,396,0.05915968493,396,0.04018381611,396,0.05269495025,396,0.08227383345,396,0.2080514282,396,0.3844023347,</t>
  </si>
  <si>
    <t>395,0.1496735066,395,0.05748703703,395,0.1483745277,395,0.2353987396,395,0.2800823748,395,0.4571124911,395,0.9443166852,395,0.1555568576,395,0.04611519352,395,0.09012559056,395,0.1489448249,395,0.2729040086,395,0.4065824151,395,1.241272926,395,0.04869343713,395,0.01202906761,395,0.13741377,395,0.1070208848,395,0.2458997369,395,0.3263400793,395,0.3616425395,395,0.9369825125,395,0.1283397973,395,0.06168706715,395,0.04357373714,395,0.05707908794,395,0.08696099371,395,0.2140193284,395,0.3950893581,</t>
  </si>
  <si>
    <t>394,0.1522742659,394,0.06092606485,394,0.1524144411,394,0.2402914166,394,0.2857907712,394,0.4633859694,394,0.9555206895,394,0.1580865383,394,0.04891072959,394,0.09406760335,394,0.1536053866,394,0.2787948549,394,0.4129858315,394,1.252922893,394,0.05209136754,394,0.01203412469,394,0.1397466362,394,0.1111619994,394,0.2507540286,394,0.3319624364,394,0.3675691187,394,0.9476997256,394,0.1303626895,394,0.0640738979,394,0.04779235274,394,0.06180526689,394,0.09267179668,394,0.2212854326,394,0.406915009,</t>
  </si>
  <si>
    <t>393,0.15508838,393,0.06509604305,393,0.1572571546,393,0.2456879765,393,0.2919048071,393,0.4709026814,393,0.9673159719,393,0.1604229659,393,0.05239193141,393,0.09917516261,393,0.1588085145,393,0.2845218182,393,0.420524627,393,1.267166495,393,0.05580196157,393,0.01263696142,393,0.1424279958,393,0.1157035306,393,0.2564252615,393,0.3380717933,393,0.3743284941,393,0.9589831233,393,0.1327520609,393,0.06741888821,393,0.0522063151,393,0.06748819351,393,0.09930880368,393,0.2295324355,393,0.4202919304,</t>
  </si>
  <si>
    <t>392,0.158059299,392,0.06937836111,392,0.1627010554,392,0.2519858181,392,0.2987523079,392,0.4783082306,392,0.9810357094,392,0.1628155708,392,0.05609276146,392,0.1045609117,392,0.1640612185,392,0.2908996642,392,0.4286801219,392,1.281853676,392,0.05968882143,392,0.01250895206,392,0.1449931264,392,0.1205341294,392,0.262378633,392,0.3449284434,392,0.3821381032,392,0.9711287022,392,0.1352494657,392,0.07101567835,392,0.05731030554,392,0.07266628742,392,0.1056334972,392,0.2389094681,392,0.4348958731,</t>
  </si>
  <si>
    <t>391,0.1612617075,391,0.07340031117,391,0.168003425,391,0.2584215701,391,0.3062151372,391,0.487054646,391,0.9950289726,391,0.1656875312,391,0.06047616154,391,0.1098507792,391,0.1698668897,391,0.2975865602,391,0.4371357262,391,1.298040628,391,0.06334769726,391,0.01220629364,391,0.1474847645,391,0.1257101744,391,0.2687292695,391,0.3523490727,391,0.389511764,391,0.9851115346,391,0.1377236545,391,0.07424551994,391,0.0622645244,391,0.07904009521,391,0.1128743663,391,0.2482315302,391,0.4506483674,</t>
  </si>
  <si>
    <t>390,0.1649043858,390,0.07882442325,390,0.1745786667,390,0.2661473751,390,0.3146789968,390,0.4970275164,390,1.010139585,390,0.1687594801,390,0.06461378187,390,0.1162881255,390,0.1769014746,390,0.3057211637,390,0.4472606182,390,1.316503644,390,0.06829454005,390,0.01238558907,390,0.150613755,390,0.1321492493,390,0.276368022,390,0.3607426584,390,0.398665309,390,0.9991887212,390,0.1403356493,390,0.07847250998,390,0.06807584316,390,0.08592648804,390,0.1211349517,390,0.2587465048,390,0.4672242701,</t>
  </si>
  <si>
    <t>389,0.1684158891,389,0.08390632272,389,0.1815692335,389,0.2742906213,389,0.3240037858,389,0.5077230334,389,1.027503252,389,0.1719921827,389,0.06938106567,389,0.1233605966,389,0.1837636977,389,0.3146024644,389,0.4581396878,389,1.335919261,389,0.07290148735,389,0.01257910766,389,0.1534901857,389,0.1380895376,389,0.2845518291,389,0.3701793849,389,0.4086767137,389,1.0154109,389,0.1434386373,389,0.08334594965,389,0.07433013618,389,0.09331788868,389,0.1297568232,389,0.2704653144,389,0.4858292043,</t>
  </si>
  <si>
    <t>388,0.1719928682,388,0.08974871039,388,0.1886509508,388,0.2824372947,388,0.3334641755,388,0.5186174512,388,1.04575336,388,0.175586924,388,0.07424293458,388,0.1297752857,388,0.191725418,388,0.324257493,388,0.4688789845,388,1.356349826,388,0.07822782546,388,0.01282280684,388,0.156738162,388,0.1451173425,388,0.2930104733,388,0.3793970942,388,0.4193327129,388,1.032975912,388,0.1461667717,388,0.08806305379,388,0.08092384785,388,0.1008276343,388,0.1388699412,388,0.2827861011,388,0.5047124624,</t>
  </si>
  <si>
    <t>387,0.1756144166,387,0.09529526532,387,0.1962667555,387,0.2916056514,387,0.3431377411,387,0.5295028687,387,1.063163638,387,0.1784288585,387,0.07852981985,387,0.1371547878,387,0.1989726275,387,0.3338281214,387,0.4806134701,387,1.374448895,387,0.08303732425,387,0.01250269078,387,0.1600639671,387,0.1519539356,387,0.3014023304,387,0.3891180456,387,0.429695338,387,1.050244451,387,0.1498060822,387,0.09222441912,387,0.08740652353,387,0.1083850339,387,0.1479201764,387,0.2944380939,387,0.523462832,</t>
  </si>
  <si>
    <t>386,0.1792715341,386,0.1009535193,386,0.2036611587,386,0.3003829718,386,0.3526643515,386,0.5412226915,386,1.082527518,386,0.1822173446,386,0.08405098319,386,0.1451747119,386,0.2074668705,386,0.3438873589,386,0.492856741,386,1.395698428,386,0.08803585172,386,0.01285738777,386,0.1639402956,386,0.1590248048,386,0.3106215298,386,0.3998195529,386,0.4407356381,386,1.067755699,386,0.1524563581,386,0.09715563804,386,0.0939650014,386,0.1166263893,386,0.1572614312,386,0.3065322936,386,0.5434173346,</t>
  </si>
  <si>
    <t>385,0.1830001473,385,0.106772162,385,0.2113074213,385,0.3085941076,385,0.3617034554,385,0.5518223047,385,1.100190163,385,0.1853335053,385,0.08855923265,385,0.1523864269,385,0.2151542008,385,0.3534762859,385,0.5038354397,385,1.415114403,385,0.09319560975,385,0.0127981985,385,0.1667342335,385,0.1656299233,385,0.3193606138,385,0.4095506072,385,0.45064044,385,1.084176898,385,0.1557878703,385,0.1012468114,385,0.1004500315,385,0.1244288385,385,0.1657699198,385,0.3184812963,385,0.5623066425,</t>
  </si>
  <si>
    <t>384,0.1861725748,384,0.1123349816,384,0.2184542269,384,0.3161163032,384,0.3706564605,384,0.5623806715,384,1.117968321,384,0.1884445697,384,0.09292248636,384,0.1590589285,384,0.2227358371,384,0.362266928,384,0.5134264827,384,1.435310245,384,0.09753761441,384,0.01269826107,384,0.1691595465,384,0.1720300317,384,0.3277834952,384,0.4193190634,384,0.4600958228,384,1.100296021,384,0.1579519212,384,0.1057446375,384,0.1063049287,384,0.1318331361,384,0.1742376238,384,0.3293696046,384,0.5803054571,</t>
  </si>
  <si>
    <t>383,0.1899620593,383,0.1174810231,383,0.2254007906,383,0.3250152469,383,0.3795928359,383,0.5731435418,383,1.135764599,383,0.1911746413,383,0.09749308974,383,0.165999651,383,0.2304171771,383,0.3711175025,383,0.5236670375,383,1.454134345,383,0.1025448591,383,0.01332316082,383,0.1727521718,383,0.1786551476,383,0.3367039859,383,0.4284397066,383,0.4700756371,383,1.11680162,383,0.1614249796,383,0.1100533083,383,0.1127435043,383,0.1393352896,383,0.1824083924,383,0.3411461115,383,0.597382009,</t>
  </si>
  <si>
    <t>382,0.1935100853,382,0.1221295521,382,0.231913954,382,0.3324407041,382,0.3882181048,382,0.5823096037,382,1.151933908,382,0.1939356923,382,0.1012259945,382,0.1724011749,382,0.2377067655,382,0.379257828,382,0.5330104232,382,1.471958041,382,0.1066278294,382,0.0128696803,382,0.1751620919,382,0.1849599034,382,0.3439100385,382,0.4368712306,382,0.4791413844,382,1.132693291,382,0.1644736975,382,0.1139748767,382,0.1177856177,382,0.1459725499,382,0.1902294457,382,0.3511917293,382,0.6146454811,</t>
  </si>
  <si>
    <t>381,0.1963341534,381,0.1270687133,381,0.238382712,381,0.3399879932,381,0.396365881,381,0.592266202,381,1.168099642,381,0.1968532801,381,0.1054439098,381,0.1787376851,381,0.2447769642,381,0.3875093758,381,0.5416437387,381,1.490125299,381,0.1106405631,381,0.0128770927,381,0.1783746779,381,0.190525949,381,0.3514262736,381,0.4454031587,381,0.4878056645,381,1.147906423,381,0.166769281,381,0.1173218265,381,0.1229383647,381,0.1520763338,381,0.1980246753,381,0.3609372675,381,0.6311106086,</t>
  </si>
  <si>
    <t>380,0.1995224953,380,0.1315510869,380,0.2448148578,380,0.3475009799,380,0.4041621387,380,0.6021434069,380,1.183987737,380,0.1997282654,380,0.1087610871,380,0.1851075143,380,0.2518668771,380,0.3959242702,380,0.5507068634,380,1.509261012,380,0.1143432409,380,0.01308622397,380,0.1811919063,380,0.1958051324,380,0.3595712483,380,0.4536740184,380,0.496666193,380,1.162614346,380,0.169025138,380,0.1210753918,380,0.1282919347,380,0.1584566087,380,0.2049218565,380,0.3704342544,380,0.6480724812,</t>
  </si>
  <si>
    <t>379,0.2026722431,379,0.1362314075,379,0.2517538369,379,0.3545124233,379,0.4120798707,379,0.6114824414,379,1.20006609,379,0.2022163421,379,0.1128010601,379,0.1914944798,379,0.2588953972,379,0.4043497443,379,0.5597751737,379,1.528902292,379,0.118552804,379,0.01318264753,379,0.183924377,379,0.2018144727,379,0.3670927882,379,0.4625032842,379,0.5054139495,379,1.17788589,379,0.1715944558,379,0.1249125078,379,0.1332984567,379,0.1647940874,379,0.2123680413,379,0.3802387714,379,0.6644704938,</t>
  </si>
  <si>
    <t>378,0.2066750824,378,0.1412583441,378,0.2593663335,378,0.3626914322,378,0.421304971,378,0.6229112148,378,1.216646791,378,0.2062252015,378,0.1173670739,378,0.1983281374,378,0.2663283348,378,0.4137727916,378,0.5695015192,378,1.549398541,378,0.1240420043,378,0.01374911331,378,0.1868059039,378,0.2080842853,378,0.3756594658,378,0.4713593125,378,0.5146960616,378,1.195782423,378,0.1744243354,378,0.128914088,378,0.1393381208,378,0.1724104881,378,0.2202410847,378,0.3912472725,378,0.6819408536,</t>
  </si>
  <si>
    <t>377,0.2095174193,377,0.1457481086,377,0.265910089,377,0.3705488741,377,0.4304686487,377,0.6334674954,377,1.234556198,377,0.2086992264,377,0.1209255457,377,0.2050752044,377,0.2744120061,377,0.422838062,377,0.5803825259,377,1.570403218,377,0.1281976551,377,0.01345205028,377,0.1893504858,377,0.2137640715,377,0.3838579655,377,0.4798558652,377,0.5237672329,377,1.212540627,377,0.176705718,377,0.1328133494,377,0.1440300792,377,0.1787692904,377,0.2280797958,377,0.4019485116,377,0.6996290684,</t>
  </si>
  <si>
    <t>376,0.2140542567,376,0.1524281949,376,0.2743877172,376,0.3806457222,376,0.4409975708,376,0.6457706094,376,1.254111886,376,0.212403208,376,0.1261526197,376,0.2131501287,376,0.2839580476,376,0.4340005815,376,0.5927900672,376,1.593196154,376,0.1336967051,376,0.01495491248,376,0.1931053698,376,0.2213833779,376,0.3933117688,376,0.490611136,376,0.5350166559,376,1.230688214,376,0.1803098172,376,0.1380433291,376,0.1512070447,376,0.1871539354,376,0.2374444008,376,0.4148313105,376,0.7196301818,</t>
  </si>
  <si>
    <t>375,0.2173392922,375,0.1576928496,375,0.2815893888,375,0.3894024789,375,0.4510943294,375,0.6573527455,375,1.273560882,375,0.2156674415,375,0.1308954209,375,0.2208404392,375,0.292126298,375,0.4438255429,375,0.6038134694,375,1.617929459,375,0.138591364,375,0.01390178315,375,0.1962106228,375,0.22825481,375,0.4024267495,375,0.5013012886,375,0.5464292765,375,1.25002265,375,0.1830442548,375,0.1422128826,375,0.1565889716,375,0.1945652962,375,0.2459071726,375,0.4269153476,375,0.7399716973,</t>
  </si>
  <si>
    <t>374,0.2213743329,374,0.1642686576,374,0.2905139327,374,0.4001014233,374,0.4618023336,374,0.6712606549,374,1.294956326,374,0.2187667489,374,0.1361682117,374,0.2297253907,374,0.3018652201,374,0.455324024,374,0.6183241606,374,1.643218398,374,0.1441341639,374,0.01440236624,374,0.2001847625,374,0.2359872609,374,0.4132493734,374,0.513502419,374,0.5591065288,374,1.269419312,374,0.1860903203,374,0.1470155567,374,0.1641722023,374,0.2032388151,374,0.2567451298,374,0.4409036934,374,0.7628613114,</t>
  </si>
  <si>
    <t>373,0.2248907834,373,0.1700664014,373,0.2986342013,373,0.4094158113,373,0.47350052,373,0.6849166751,373,1.317471147,373,0.2217444628,373,0.140742749,373,0.2377585918,373,0.3109086454,373,0.4671981633,373,0.631788969,373,1.670350194,373,0.1489979029,373,0.01327330247,373,0.2029979825,373,0.2437119931,373,0.4235842228,373,0.52546978,373,0.5715298653,373,1.291862488,373,0.1887863427,373,0.1512885988,373,0.1709759235,373,0.2116139531,373,0.2667328417,373,0.4553092718,373,0.7859325409,</t>
  </si>
  <si>
    <t>372,0.2293552309,372,0.1761240959,372,0.3072184026,372,0.4203233421,372,0.4861873984,372,0.698579073,372,1.340035558,372,0.2258355916,372,0.1464996189,372,0.2458536774,372,0.321302712,372,0.4798066318,372,0.647205472,372,1.695890546,372,0.1545516849,372,0.01355608739,372,0.2066375464,372,0.2519854903,372,0.4343991876,372,0.5387217999,372,0.5848307014,372,1.314735651,372,0.1922270507,372,0.1565054953,372,0.1786537021,372,0.2216617465,372,0.2774767578,372,0.4703014493,372,0.8103006482,</t>
  </si>
  <si>
    <t>371,0.2337025106,371,0.1830626428,371,0.3167438507,371,0.4315913618,371,0.4988543391,371,0.7136664987,371,1.362317324,371,0.229662478,371,0.1522079855,371,0.254935503,371,0.331692338,371,0.4936167002,371,0.6639228463,371,1.722981453,371,0.1605466455,371,0.01364551112,371,0.2102974802,371,0.2599937916,371,0.446064204,371,0.5512722135,371,0.5991153717,371,1.336042643,371,0.1958183348,371,0.1619588882,371,0.187234357,371,0.2309331596,371,0.2893727124,371,0.486168921,371,0.8354093432,</t>
  </si>
  <si>
    <t>370,0.2389593124,370,0.1917238086,370,0.3268553615,370,0.4441896081,370,0.5124283433,370,0.7296953797,370,1.388643742,370,0.2346656024,370,0.1596290022,370,0.265586108,370,0.3430871069,370,0.5079553127,370,0.6802837849,370,1.751031995,370,0.1672780365,370,0.01430898812,370,0.2150901705,370,0.2697967887,370,0.4583795369,370,0.5665306449,370,0.6144590378,370,1.360646486,370,0.2005445063,370,0.1685433239,370,0.196178332,370,0.2414728701,370,0.3019653559,370,0.5024101138,370,0.8625828624,</t>
  </si>
  <si>
    <t>369,0.2430031896,369,0.1978381127,369,0.3361046612,369,0.4553231001,369,0.5245175362,369,0.744141221,369,1.412449002,369,0.2379184365,369,0.1649319232,369,0.2738875449,369,0.3535272479,369,0.5206145644,369,0.6955063343,369,1.777324557,369,0.1725662947,369,0.0137644764,369,0.2183566839,369,0.2776172757,369,0.4689141214,369,0.5792961717,369,0.628572464,369,1.381296158,369,0.2041962445,369,0.1735943258,369,0.2040837854,369,0.2514421344,369,0.3131019175,369,0.5185941458,369,0.8879317641,</t>
  </si>
  <si>
    <t>368,0.2476913929,368,0.2051554471,368,0.3449565172,368,0.4667977691,368,0.537440002,368,0.7583358884,368,1.437345982,368,0.2416089326,368,0.1705557257,368,0.2832756639,368,0.3634504676,368,0.5333448648,368,0.7105600834,368,1.802345753,368,0.1791449785,368,0.01312952396,368,0.2219455987,368,0.2865236998,368,0.4807860851,368,0.5928914547,368,0.6422298551,368,1.403648138,368,0.2073845714,368,0.1792067736,368,0.2117311209,368,0.2613211274,368,0.3250227869,368,0.5348082781,368,0.9144827724,</t>
  </si>
  <si>
    <t>367,0.2526074946,367,0.21257101,367,0.3545945287,367,0.4786460996,367,0.5506004691,367,0.7733519673,367,1.46345222,367,0.2458123267,367,0.1766531467,367,0.2922255695,367,0.3733868897,367,0.5463232994,367,0.7254658341,367,1.825299501,367,0.1845974475,367,0.01279995777,367,0.2251388878,367,0.2946851552,367,0.4920280278,367,0.605379045,367,0.6563625336,367,1.425394297,367,0.2110752165,367,0.1849404424,367,0.2198764831,367,0.2720667124,367,0.3369117975,367,0.5504768491,367,0.9406516552,</t>
  </si>
  <si>
    <t>366,0.2574464381,366,0.2200638205,366,0.3638786972,366,0.4896817803,366,0.5639578104,366,0.7895514965,366,1.488348126,366,0.2498525828,366,0.1828295588,366,0.3022360504,366,0.3835626245,366,0.5587986708,366,0.7411487103,366,1.851157904,366,0.1912443042,366,0.0131080728,366,0.2295135111,366,0.3038870096,366,0.5035524964,366,0.6183848381,366,0.6702095866,366,1.44743824,366,0.2144842893,366,0.1904022545,366,0.2287670821,366,0.282143116,366,0.3489588201,366,0.5665246844,366,0.9682536721,</t>
  </si>
  <si>
    <t>365,0.2622970045,365,0.2280240804,365,0.3738103807,365,0.5018731356,365,0.5774972439,365,0.8049613833,365,1.514378548,365,0.2539900839,365,0.1897965968,365,0.3123246729,365,0.3947829008,365,0.5717688799,365,0.7556262016,365,1.877728343,365,0.1979055107,365,0.01377171744,365,0.2341642976,365,0.3133152425,365,0.515191257,365,0.6315706372,365,0.6842656732,365,1.471485853,365,0.2195130736,365,0.197005555,365,0.2375627011,365,0.2929395735,365,0.3617755175,365,0.583444953,365,0.9975351095,</t>
  </si>
  <si>
    <t>364,0.2673500776,364,0.2355816215,364,0.3833001256,364,0.5132593513,364,0.5903824568,364,0.8217307329,364,1.54253006,364,0.257834971,364,0.1959665865,364,0.3218360245,364,0.4049912393,364,0.58414644,364,0.768243432,364,1.903802156,364,0.2042565942,364,0.01340679638,364,0.2379003912,364,0.322506398,364,0.525380969,364,0.6442691088,364,0.6982759833,364,1.492978215,364,0.2227003574,364,0.2027150095,364,0.2463185936,364,0.3038596809,364,0.3746896982,364,0.6006504297,364,1.025732517,</t>
  </si>
  <si>
    <t>363,0.2718396783,363,0.2432546616,363,0.3940427005,363,0.526576817,363,0.6046222448,363,0.8390857577,363,1.571542263,363,0.2622590363,363,0.2029432505,363,0.3324800134,363,0.4164905548,363,0.5967117548,363,0.7830514908,363,1.933374405,363,0.2108360678,363,0.01310062967,363,0.2416594177,363,0.3316920996,363,0.5372242928,363,0.6581422091,363,0.7118815184,363,1.519440174,363,0.2268518656,363,0.2089274824,363,0.2554680407,363,0.3147941232,363,0.387545675,363,0.6183439493,363,1.056870103,</t>
  </si>
  <si>
    <t>362,0.2772378325,362,0.2525883317,362,0.406282872,362,0.5397439003,362,0.6201146841,362,0.8572579026,362,1.603636742,362,0.2677204311,362,0.2107932419,362,0.3440619409,362,0.4290868044,362,0.6111791134,362,0.7984476089,362,1.967064977,362,0.2185982168,362,0.01317861862,362,0.2463755161,362,0.3424328566,362,0.5507614017,362,0.672603786,362,0.7284005284,362,1.545768499,362,0.2314756811,362,0.2159157842,362,0.2663822472,362,0.3274508715,362,0.402379334,362,0.6383671761,362,1.09130466,</t>
  </si>
  <si>
    <t>361,0.2836273015,361,0.2624461949,361,0.4198940992,361,0.5555089712,361,0.6378611922,361,0.8785923719,361,1.640058756,361,0.2731049955,361,0.2198600322,361,0.3571706712,361,0.4431721568,361,0.6286475658,361,0.8173054457,361,2.00014782,361,0.2271431386,361,0.01359452028,361,0.250908047,361,0.353431195,361,0.5655276179,361,0.6901637912,361,0.7457264662,361,1.57627213,361,0.2368644029,361,0.2245632261,361,0.2777814269,361,0.342245698,361,0.4186166525,361,0.660228014,361,1.128978252,</t>
  </si>
  <si>
    <t>360,0.2900558412,360,0.273081243,360,0.4333115518,360,0.5723995566,360,0.65639925,360,0.9014482498,360,1.679161072,360,0.2786419988,360,0.2287371457,360,0.3712635338,360,0.4597060084,360,0.6461327076,360,0.838311255,360,2.042401552,360,0.2357414663,360,0.0131359268,360,0.2567863762,360,0.3665856719,360,0.5810949206,360,0.7074514627,360,0.7653544545,360,1.609413028,360,0.2414690703,360,0.2324918509,360,0.2894297242,360,0.357049197,360,0.4362825453,360,0.6835320592,360,1.168734312,</t>
  </si>
  <si>
    <t>359,0.2969838679,359,0.2843977511,359,0.4493249655,359,0.5915474892,359,0.6772925258,359,0.926553309,359,1.719003201,359,0.2849735618,359,0.2388844639,359,0.3870401978,359,0.4761455059,359,0.6665155292,359,0.8608281612,359,2.088975668,359,0.2457105815,359,0.01351525541,359,0.2624393702,359,0.3806555867,359,0.5992679,359,0.7280016541,359,0.7869166136,359,1.646415353,359,0.2465520352,359,0.2414568067,359,0.3036648631,359,0.3736878335,359,0.4559375346,359,0.709485352,359,1.213319302,</t>
  </si>
  <si>
    <t>358,0.3056922555,358,0.2971116006,358,0.4669861794,358,0.6117072701,358,0.7013521791,358,0.9544036984,358,1.765754461,358,0.2919054627,358,0.2501897216,358,0.4054046571,358,0.4967514277,358,0.6898947954,358,0.8884567022,358,2.134973764,358,0.2575766444,358,0.01375699509,358,0.2699051201,358,0.3973427415,358,0.6193592548,358,0.7513734102,358,0.8113216758,358,1.685774565,358,0.2534153163,358,0.2521030903,358,0.3188420534,358,0.3933697641,358,0.4781130552,358,0.7395433784,358,1.26194644,</t>
  </si>
  <si>
    <t>357,0.3130746186,357,0.3117958009,357,0.4860451221,357,0.6344309449,357,0.7268379331,357,0.9855320454,357,1.818977356,357,0.2988509536,357,0.2619939744,357,0.4248292446,357,0.5172623992,357,0.7159822583,357,0.917545259,357,2.191392183,357,0.2703521252,357,0.01348003373,357,0.2763578892,357,0.4146971107,357,0.6430706978,357,0.7773015499,357,0.8382586241,357,1.730898142,357,0.2603748441,357,0.2624062002,357,0.3346783221,357,0.4131963253,357,0.5018979907,357,0.7715883851,357,1.315558076,</t>
  </si>
  <si>
    <t>356,0.321770221,356,0.3265133202,356,0.506842792,356,0.6600781679,356,0.7549574375,356,1.018427372,356,1.871867299,356,0.3067464828,356,0.275996834,356,0.4459827542,356,0.5416658521,356,0.744099021,356,0.9503597021,356,2.246051073,356,0.2836182117,356,0.01260133088,356,0.2840485573,356,0.4339389801,356,0.6674522161,356,0.805249393,356,0.8686447144,356,1.780022025,356,0.2677486241,356,0.2751792669,356,0.3530579507,356,0.43554461,356,0.5286502242,356,0.8068442941,356,1.375934839,</t>
  </si>
  <si>
    <t>355,0.3323138356,355,0.3436858654,355,0.5305061936,355,0.6878456473,355,0.7871662378,355,1.057564497,355,1.935130477,355,0.3158479035,355,0.2913765311,355,0.470220685,355,0.5680710077,355,0.7766221762,355,0.987359643,355,2.312014103,355,0.2992798686,355,0.01307942066,355,0.292681098,355,0.4557992518,355,0.6956310272,355,0.8379248977,355,0.9021743536,355,1.83513093,355,0.2763310969,355,0.2884871364,355,0.3739259839,355,0.4613985121,355,0.5574955344,355,0.8468479514,355,1.44263351,</t>
  </si>
  <si>
    <t>354,0.3428945839,354,0.3627021015,354,0.5562615991,354,0.7188398838,354,0.8226408958,354,1.098190308,354,2.000771999,354,0.3254999518,354,0.3085762262,354,0.4973998964,354,0.598434329,354,0.8120854497,354,1.025684118,354,2.384317398,354,0.3166614473,354,0.01288519893,354,0.3025093377,354,0.4798598588,354,0.7263653874,354,0.8730606437,354,0.9392530322,354,1.890188098,354,0.2856039703,354,0.3045324087,354,0.3965770006,354,0.4893899858,354,0.590342164,354,0.8905796409,354,1.516107678,</t>
  </si>
  <si>
    <t>353,0.3553613126,353,0.3846232295,353,0.5851947665,353,0.7542669773,353,0.8617060781,353,1.144802094,353,2.07576704,353,0.3367959261,353,0.328576535,353,0.5272482038,353,0.6316057444,353,0.8515231609,353,1.071755052,353,2.455613375,353,0.3358669281,353,0.01392209716,353,0.3137556016,353,0.5066927075,353,0.7616477609,353,0.9129279256,353,0.9805815816,353,1.959031701,353,0.2958724201,353,0.3220488131,353,0.4227357507,353,0.5216661096,353,0.6279444695,353,0.9401609302,353,1.59611702,</t>
  </si>
  <si>
    <t>352,0.3679324687,352,0.4079121351,352,0.6160088181,352,0.791647315,352,0.9031088948,352,1.193090796,352,2.153205633,352,0.348619163,352,0.3485078216,352,0.5606604815,352,0.6673141122,352,0.8943401575,352,1.119711876,352,2.539381981,352,0.3569399416,352,0.01378438342,352,0.3249921799,352,0.5362287164,352,0.798492074,352,0.9552868605,352,1.024131536,352,2.028704643,352,0.3077278733,352,0.3409211934,352,0.4509730935,352,0.5559276938,352,0.6677151918,352,0.9938713908,352,1.684966207,</t>
  </si>
  <si>
    <t>351,0.3818384409,351,0.4327102005,351,0.6509955525,351,0.8335501552,351,0.9501932263,351,1.247784138,351,2.248183966,351,0.3612455428,351,0.3720405698,351,0.5963609815,351,0.7068642974,351,0.9402863979,351,1.172813177,351,2.628680229,351,0.3802396655,351,0.01339790598,351,0.3371212482,351,0.5690341592,351,0.8405418396,351,1.002304912,351,1.073751688,351,2.103495121,351,0.3191227913,351,0.3606110513,351,0.48156178,351,0.5943388343,351,0.7123561502,351,1.052742362,351,1.782613993,</t>
  </si>
  <si>
    <t>350,0.3982762992,350,0.461815089,350,0.6896421909,350,0.8789763451,350,1.002550006,350,1.308151245,350,2.345450163,350,0.3765094876,350,0.3978610337,350,0.6369085908,350,0.751462996,350,0.9920728207,350,1.229676247,350,2.71869278,350,0.4071244597,350,0.01370943803,350,0.3508945107,350,0.6054979563,350,0.8865031004,350,1.054689646,350,1.128399849,350,2.18827033,350,0.3331181109,350,0.3849928081,350,0.5169238448,350,0.6379447579,350,0.7638979554,350,1.118486524,350,1.892760754,</t>
  </si>
  <si>
    <t>349,0.4163327813,349,0.4930120707,349,0.7311486006,349,0.9297574759,349,1.059659481,349,1.372884393,349,2.448687792,349,0.3920332789,349,0.4269767702,349,0.6822764277,349,0.7995769978,349,1.048852563,349,1.292648673,349,2.831478834,349,0.4350630343,349,0.01189144794,349,0.3643923998,349,0.6429969668,349,0.9349967837,349,1.108020067,349,1.184838533,349,2.285516739,349,0.3458064198,349,0.4082382321,349,0.5534918904,349,0.6823180914,349,0.8165197968,349,1.18751514,349,2.009057045,</t>
  </si>
  <si>
    <t>348,0.4357655346,348,0.5301716924,348,0.7799306512,348,0.98635602,348,1.121295571,348,1.451043367,348,2.564348221,348,0.4116393924,348,0.4603617191,348,0.7335729003,348,0.8581309319,348,1.11227572,348,1.36195612,348,2.936257124,348,0.4686589539,348,0.01108063292,348,0.3836414218,348,0.6898308396,348,0.992446959,348,1.168683767,348,1.251055479,348,2.380195379,348,0.3640551567,348,0.4376804829,348,0.5988117456,348,0.7365227342,348,0.8799533844,348,1.271299839,348,2.140444994,</t>
  </si>
  <si>
    <t>347,0.4576271772,347,0.5710062981,347,0.8332143426,347,1.051600695,347,1.195644975,347,1.531869292,347,2.722415686,347,0.4327795506,347,0.4963887334,347,0.7899048328,347,0.9188055396,347,1.184060693,347,1.439144611,347,3.078188658,347,0.5068446994,347,0.01255797688,347,0.4030866325,347,0.7414243817,347,1.054981351,347,1.24430573,347,1.327549219,347,2.495721102,347,0.3836465478,347,0.4706327617,347,0.6474406719,347,0.7965763211,347,0.9500160217,347,1.360313416,347,2.294384003,</t>
  </si>
  <si>
    <t>346,0.4818936288,346,0.6142522693,346,0.8924910426,346,1.12149334,346,1.271128058,346,1.622719884,346,2.858278751,346,0.4535135925,346,0.5367766023,346,0.8515011072,346,0.9854516387,346,1.25942564,346,1.526816964,346,3.222494364,346,0.5459942222,346,0.01140804589,346,0.4252092242,346,0.7970342636,346,1.124760747,346,1.319618225,346,1.408889532,346,2.617765427,346,0.4042348564,346,0.5074858069,346,0.7014343143,346,0.8657841682,346,1.027427435,346,1.467570424,346,2.469140291,</t>
  </si>
  <si>
    <t>345,0.5094227791,345,0.6662803888,345,0.9602184892,345,1.200672746,345,1.363690853,345,1.726953268,345,3.024792433,345,0.4800889492,345,0.5836849809,345,0.9230127335,345,1.063937187,345,1.34781158,345,1.62566936,345,3.376003742,345,0.5929273367,345,0.01234262902,345,0.449578166,345,0.8600035906,345,1.203787684,345,1.409105301,345,1.501064539,345,2.768421412,345,0.4289955497,345,0.5502007604,345,0.765372932,345,0.9413144588,345,1.115739346,345,1.577972412,345,2.641164541,</t>
  </si>
  <si>
    <t>344,0.5411943197,344,0.7232270837,344,1.036370158,344,1.289507031,344,1.463054776,344,1.848729968,344,3.220667362,344,0.5087682009,344,0.6356858611,344,1.004511714,344,1.14855504,344,1.446755886,344,1.735093355,344,3.580953836,344,0.6462647915,344,0.01162734441,344,0.4777840972,344,0.9320700169,344,1.28981185,344,1.508020759,344,1.602979898,344,2.920075655,344,0.4558462799,344,0.5963485837,344,0.8341335654,344,1.027832866,344,1.213435888,344,1.708335996,344,2.866559505,</t>
  </si>
  <si>
    <t>343,0.5771844387,343,0.788213253,343,1.122015953,343,1.39026463,343,1.577903032,343,1.978451967,343,3.455979824,343,0.5417726636,343,0.6960434318,343,1.095531344,343,1.247054935,343,1.55676949,343,1.857998848,343,3.778112411,343,0.7068663836,343,0.01226146147,343,0.5105122328,343,1.015629649,343,1.392926812,343,1.62021935,343,1.725987315,343,3.1383636,343,0.4877389371,343,0.6505801082,343,0.9138213992,343,1.124805689,343,1.325929999,343,1.853127599,343,3.116633415,</t>
  </si>
  <si>
    <t>342,0.6153290868,342,0.8603414297,342,1.216009259,342,1.506182194,342,1.702964067,342,2.127431154,342,3.688735485,342,0.5778993964,342,0.7621306777,342,1.197308302,342,1.354981661,342,1.68565917,342,2.002619505,342,4.031571388,342,0.7734723091,342,0.01142540015,342,0.544852674,342,1.107296348,342,1.505462885,342,1.749005795,342,1.855254292,342,3.315833092,342,0.5208938718,342,0.7094937563,342,1.002801657,342,1.234675646,342,1.452923536,342,2.018901825,342,3.371930122,</t>
  </si>
  <si>
    <t>341,0.6591418982,341,0.9407954812,341,1.323675632,341,1.635118246,341,1.844085336,341,2.293198347,341,3.978469849,341,0.6190107465,341,0.8381509781,341,1.308257818,341,1.475951195,341,1.827398896,341,2.156928778,341,4.392748833,341,0.848608017,341,0.01136874314,341,0.5857907534,341,1.2092731,341,1.631128192,341,1.887537718,341,2.004650831,341,3.561146975,341,0.5585950017,341,0.7759732604,341,1.103082061,341,1.354057193,341,1.595134258,341,2.201409817,341,3.65502429,</t>
  </si>
  <si>
    <t>340,0.7096131444,340,1.033573866,340,1.445385933,340,1.774992704,340,2.006034613,340,2.485524416,340,4.2763834,340,0.6659793258,340,0.9229671955,340,1.438697934,340,1.620396852,340,1.989268064,340,2.337465286,340,4.644597054,340,0.9356963038,340,0.0115595758,340,0.6307443976,340,1.325183034,340,1.772485495,340,2.04896903,340,2.173985243,340,3.836002827,340,0.6050150394,340,0.8539133072,340,1.216882229,340,1.494863391,340,1.758319497,340,2.410485506,340,4.036673546,</t>
  </si>
  <si>
    <t>339,0.7640909553,339,1.137347698,339,1.583063006,339,1.940547943,339,2.191274643,339,2.698627234,339,4.746340275,339,0.7167961001,339,1.019285083,339,1.58618474,339,1.77852273,339,2.16663599,339,2.536619902,339,10,339,1.03113389,339,0.0114148492,339,0.6824395657,339,1.457023501,339,1.936490774,339,2.230200291,339,2.369621277,339,4.158399582,339,0.653252542,339,0.9380372167,339,1.343534827,339,1.652057767,339,1.936213374,339,2.6369946,339,4.454292297,</t>
  </si>
  <si>
    <t>338,0.8283241987,338,1.257264733,338,1.73822999,338,2.131650209,338,2.401573181,338,2.935415983,338,10,338,0.7775546908,338,1.126738548,338,1.751512885,338,1.955767035,338,2.373759031,338,2.758303642,338,6.054703236,338,1.14019835,338,0.01163170487,338,0.7398259044,338,1.604877353,338,2.121156693,338,2.434828758,338,2.58372283,338,4.600004196,338,0.7100852132,338,1.038008571,338,1.489906669,338,1.829388142,338,2.139859438,338,2.911607742,338,5.14857769,</t>
  </si>
  <si>
    <t>337,0.8985280991,337,1.389186502,337,1.912335157,337,2.337374687,337,2.642899275,337,3.206245422,337,10,337,0.843083322,337,1.250200868,337,1.941411972,337,2.157319784,337,2.606844664,337,3.022068024,337,10,337,1.265152693,337,0.01110020466,337,0.8058699369,337,1.774142981,337,2.33123517,337,2.671185493,337,2.827747345,337,5.095003128,337,0.7733220458,337,1.147071123,337,1.656399965,337,2.031062841,337,2.375577927,337,3.212550879,337,10,</t>
  </si>
  <si>
    <t>336,0.9783645272,336,1.541128278,336,2.119346142,336,2.572818995,336,2.895474672,336,3.551074028,336,10,336,0.9190561771,336,1.387320757,336,2.156254768,336,2.382555723,336,2.865403175,336,3.311139822,336,10,336,1.405239344,336,0.01159873698,336,0.8790040016,336,1.965590239,336,2.566089392,336,2.941598415,336,3.100471973,336,10,336,0.843813777,336,1.272255778,336,1.843014359,336,2.25831151,336,2.627314568,336,3.592659235,336,10,</t>
  </si>
  <si>
    <t>335,1.070409417,335,1.70935154,335,2.340430975,335,2.848817825,335,3.204483747,335,3.897597075,335,10,335,1.003922224,335,1.547140956,335,2.396905661,335,2.649836302,335,3.164281368,335,3.615981817,335,10,335,1.567764282,335,0.0107600214,335,0.962729454,335,2.185050726,335,2.823421717,335,3.241229296,335,3.425929308,335,10,335,0.9250355959,335,1.415065765,335,2.052533865,335,2.516889572,335,2.930603504,335,3.925986052,335,10,</t>
  </si>
  <si>
    <t>334,1.173668265,334,1.906606317,334,2.59879899,334,3.136190653,334,3.54189682,334,4.250475883,334,10,334,1.102209806,334,1.727429628,334,2.658303261,334,2.92711997,334,3.505467176,334,3.999406576,334,10,334,1.746700406,334,0.01105237938,334,1.058918476,334,2.430749893,334,3.123477459,334,3.563726902,334,3.79723835,334,10,334,1.017213702,334,1.573222399,334,2.295898914,334,2.810171366,334,3.265160799,334,4.424444675,334,10,</t>
  </si>
  <si>
    <t>333,1.28967607,333,2.121953726,333,2.878044605,333,3.49737525,333,3.913085938,333,4.807695389,333,10,333,1.211262703,333,1.927635908,333,2.984563589,333,3.261999369,333,3.857936382,333,4.500827789,333,10,333,1.950834274,333,0.01106828544,333,1.16625464,333,2.705070019,333,3.4730165,333,3.921477795,333,4.166746616,333,10,333,1.120274305,333,1.756467462,333,2.566832542,333,3.131188631,333,3.649201632,333,4.787284851,333,10,</t>
  </si>
  <si>
    <t>332,1.423326254,332,2.370460987,332,3.215500832,332,3.919615507,332,4.40318203,332,10,332,10,332,1.336050272,332,2.160566092,332,3.329180956,332,3.672692537,332,4.362141609,332,5.25938797,332,10,332,2.187238455,332,0.01105856616,332,1.288253307,332,3.034730911,332,3.863086462,332,4.441225529,332,4.818223953,332,10,332,1.239333868,332,1.965903521,332,2.869587183,332,3.522266865,332,4.10658741,332,6.234284878,332,10,</t>
  </si>
  <si>
    <t>331,1.573092818,331,2.652632475,331,3.583542109,331,4.357617855,331,5.291046143,331,10,331,10,331,1.477016687,331,2.430950403,331,3.711940289,331,4.164478779,331,5.156309605,331,10,331,10,331,2.454658985,331,0.01152419392,331,1.427382588,331,3.389767647,331,4.309764385,331,5.045466423,331,10,331,10,331,1.375596046,331,2.202136278,331,3.241253138,331,4.009327888,331,4.564669132,331,10,331,10,</t>
  </si>
  <si>
    <t>330,1.744105577,330,2.97346282,330,4.035405159,330,5.605243683,330,10,330,10,330,10,330,1.637748361,330,2.720185757,330,4.2238307,330,4.618091106,330,10,330,10,330,10,330,2.751423836,330,0.01135014277,330,1.585235357,330,3.820148706,330,4.868449211,330,10,330,10,330,10,330,1.526415586,330,2.465001345,330,3.655007601,330,4.491796494,330,5.671833515,330,10,330,10,</t>
  </si>
  <si>
    <t>329,1.937117338,329,3.349747419,329,4.509828091,329,5.35117197,329,5.707523346,329,10,329,5.70422411,329,1.818915725,329,3.048677444,329,4.747869015,329,4.987213135,329,10,329,10,329,10,329,3.089820862,329,0.01188383903,329,1.761585951,329,4.28044796,329,10,329,10,329,10,329,10,329,1.698303342,329,2.780776978,329,4.096671104,329,5.237812519,329,10,329,10,329,10,</t>
  </si>
  <si>
    <t>328,2.161894083,328,3.768273115,328,10,328,10,328,10,328,10,328,10,328,2.028795242,328,3.448741436,328,5.477473259,328,10,328,10,328,10,328,10,328,3.471554041,328,0.0116899386,328,1.966176867,328,4.756260872,328,5.385681629,328,10,328,10,328,10,328,1.891335368,328,3.115178108,328,4.701471329,328,5.46619463,328,5.86225605,328,5.73154068,328,5.680484295,</t>
  </si>
  <si>
    <t>327,2.406648874,327,4.242937088,327,10,327,10,327,10,327,10,327,10,327,2.263711452,327,3.865929127,327,10,327,10,327,10,327,10,327,10,327,3.966420889,327,0.01135102008,327,2.1973629,327,10,327,10,327,10,327,10,327,10,327,2.114489079,327,3.505990028,327,5.768979549,327,10,327,10,327,10,327,10,</t>
  </si>
  <si>
    <t>326,2.68938303,326,4.958142757,326,10,326,10,326,10,326,10,326,10,326,2.527066946,326,4.465152264,326,10,326,10,326,10,326,10,326,10,326,4.492559433,326,0.01129142381,326,2.45541358,326,10,326,10,326,10,326,10,326,10,326,2.366328955,326,3.965760946,326,10,326,10,326,10,326,10,326,10,</t>
  </si>
  <si>
    <t>325,3.004164934,325,5.504044533,325,10,325,10,325,10,325,10,325,10,325,2.817935705,325,5.086094856,325,10,325,10,325,10,325,10,325,6.470618725,325,4.97010994,325,0.01155394036,325,2.745717049,325,10,325,10,325,10,325,10,325,10,325,2.64674592,325,4.628759861,325,10,325,10,325,10,325,10,325,10,</t>
  </si>
  <si>
    <t>324,3.376912594,324,10,324,10,324,10,324,10,324,10,324,10,324,3.155017376,324,10,324,10,324,10,324,10,324,10,324,10,324,10,324,0.01140443143,324,3.083805799,324,10,324,10,324,5.594375134,324,10,324,10,324,2.96456027,324,5.0766325,324,10,324,6.276717186,324,5.398206234,324,10,324,10,</t>
  </si>
  <si>
    <t>323,3.789936304,323,10,323,10,323,10,323,10,323,10,323,10,323,3.557636261,323,10,323,10,323,10,323,10,323,10,323,10,323,10,323,0.01159453578,323,3.489897966,323,10,323,10,323,10,323,10,323,10,323,3.337623835,323,10,323,10,323,10,323,10,323,10,323,10,</t>
  </si>
  <si>
    <t>322,4.323725224,322,10,322,10,322,10,322,10,322,10,322,10,322,4.002792835,322,10,322,10,322,10,322,10,322,10,322,10,322,10,322,0.01157643087,322,3.88059473,322,10,322,10,322,10,322,10,322,10,322,3.734725237,322,10,322,10,322,10,322,10,322,10,322,10,</t>
  </si>
  <si>
    <t>321,4.782757282,321,10,321,5.887266636,321,5.748147011,321,10,321,5.478507519,321,5.447706223,321,4.45210743,321,10,321,5.531330585,321,10,321,10,321,10,321,10,321,5.872041702,321,0.01185356453,321,4.405768871,321,10,321,10,321,10,321,10,321,10,321,4.262452602,321,10,321,10,321,10,321,10,321,10,321,10,</t>
  </si>
  <si>
    <t>320,10,320,10,320,10,320,10,320,10,320,10,320,10,320,5.721032619,320,10,320,10,320,10,320,10,320,10,320,10,320,10,320,0.01181254536,320,4.87302351,320,10,320,6.874698162,320,10,320,5.54974556,320,10,320,4.721145153,320,10,320,10,320,10,320,6.185779095,320,5.426843166,320,10,</t>
  </si>
  <si>
    <t>319,10,319,10,319,10,319,10,319,10,319,10,319,10,319,10,319,10,319,10,319,10,319,10,319,10,319,10,319,10,319,0.01241323631,319,10,319,10,319,10,319,10,319,10,319,10,319,10,319,10,319,10,319,10,319,10,319,10,319,10,</t>
  </si>
  <si>
    <t>318,10,318,10,318,10,318,10,318,10,318,10,318,10,318,10,318,10,318,10,318,10,318,10,318,10,318,10,318,10,318,0.01190956589,318,10,318,10,318,10,318,10,318,10,318,10,318,10,318,10,318,10,318,10,318,10,318,10,318,10,</t>
  </si>
  <si>
    <t>317,10,317,10,317,10,317,10,317,10,317,10,317,10,317,10,317,10,317,10,317,5.659597397,317,10,317,10,317,10,317,10,317,0.01226686686,317,10,317,10,317,10,317,10,317,10,317,10,317,10,317,10,317,10,317,10,317,10,317,10,317,10,</t>
  </si>
  <si>
    <t>316,10,316,10,316,10,316,10,316,10,316,10,316,10,316,10,316,10,316,10,316,10,316,10,316,10,316,10,316,10,316,0.01178709045,316,5.739307404,316,5.524561882,316,10,316,10,316,10,316,10,316,10,316,10,316,10,316,5.603736877,316,10,316,10,316,5.523832798,</t>
  </si>
  <si>
    <t>315,10,315,10,315,10,315,5.724360466,315,10,315,10,315,10,315,10,315,10,315,10,315,10,315,10,315,10,315,10,315,10,315,0.01209331676,315,10,315,10,315,10,315,10,315,10,315,10,315,10,315,10,315,10,315,10,315,10,315,10,315,10,</t>
  </si>
  <si>
    <t>314,10,314,10,314,10,314,10,314,10,314,10,314,10,314,10,314,10,314,10,314,10,314,10,314,10,314,10,314,10,314,0.01235967409,314,10,314,10,314,10,314,10,314,10,314,10,314,10,314,10,314,10,314,10,314,10,314,10,314,10,</t>
  </si>
  <si>
    <t>313,6.943953037,313,10,313,5.637989998,313,10,313,5.209250927,313,10,313,10,313,10,313,10,313,10,313,10,313,10,313,10,313,5.906118393,313,5.552538872,313,0.01166313421,313,10,313,10,313,10,313,10,313,10,313,10,313,10,313,10,313,10,313,10,313,10,313,10,313,10,</t>
  </si>
  <si>
    <t>312,10,312,10,312,10,312,10,312,6.68353796,312,10,312,10,312,10,312,10,312,10,312,10,312,10,312,10,312,10,312,10,312,0.01190687809,312,10,312,10,312,5.922841072,312,5.821331501,312,10,312,10,312,10,312,10,312,10,312,10,312,10,312,10,312,10,</t>
  </si>
  <si>
    <t>311,10,311,10,311,10,311,10,311,10,311,10,311,10,311,10,311,10,311,10,311,10,311,10,311,10,311,10,311,10,311,0.012320471,311,10,311,10,311,10,311,10,311,10,311,10,311,10,311,10,311,10,311,10,311,10,311,10,311,10,</t>
  </si>
  <si>
    <t>310,10,310,10,310,10,310,10,310,10,310,10,310,10,310,10,310,10,310,10,310,10,310,10,310,10,310,10,310,10,310,0.01198201906,310,10,310,10,310,10,310,10,310,10,310,10,310,10,310,10,310,10,310,10,310,10,310,10,310,10,</t>
  </si>
  <si>
    <t>309,10,309,10,309,5.876647949,309,5.665939331,309,10,309,10,309,10,309,6.031020164,309,5.621129036,309,6.077859402,309,6.670792103,309,10,309,6.046671391,309,10,309,10,309,0.01260738075,309,10,309,10,309,10,309,10,309,10,309,10,309,10,309,10,309,10,309,10,309,10,309,10,309,10,</t>
  </si>
  <si>
    <t>308,6.908722401,308,5.83980608,308,10,308,10,308,10,308,10,308,10,308,10,308,10,308,10,308,10,308,10,308,10,308,10,308,10,308,0.01251918264,308,10,308,10,308,5.434596539,308,5.865084171,308,10,308,10,308,5.491082191,308,6.213447571,308,5.779145241,308,10,308,6.134861469,308,10,308,10,</t>
  </si>
  <si>
    <t>307,10,307,10,307,10,307,10,307,10,307,10,307,10,307,10,307,10,307,10,307,10,307,10,307,10,307,10,307,10,307,0.01265201904,307,10,307,10,307,10,307,10,307,10,307,10,307,10,307,10,307,10,307,10,307,10,307,10,307,10,</t>
  </si>
  <si>
    <t>306,10,306,10,306,10,306,10,306,10,306,10,306,10,306,10,306,10,306,10,306,10,306,10,306,10,306,10,306,10,306,0.01282181963,306,10,306,10,306,10,306,10,306,10,306,10,306,10,306,10,306,10,306,10,306,10,306,10,306,10,</t>
  </si>
  <si>
    <t>305,10,305,10,305,10,305,10,305,10,305,10,305,10,305,10,305,10,305,10,305,10,305,10,305,10,305,10,305,10,305,0.01310439128,305,10,305,10,305,10,305,10,305,10,305,10,305,10,305,10,305,10,305,10,305,10,305,10,305,10,</t>
  </si>
  <si>
    <t>304,10,304,5.903325081,304,10,304,5.523917675,304,10,304,5.307748318,304,6.013150692,304,5.501808643,304,5.648295879,304,5.529939175,304,5.796477795,304,5.618022442,304,6.095319748,304,5.658116817,304,5.713581562,304,0.01283632405,304,10,304,10,304,10,304,10,304,10,304,10,304,10,304,10,304,10,304,10,304,10,304,10,304,10,</t>
  </si>
  <si>
    <t>303,10,303,10,303,10,303,10,303,10,303,10,303,10,303,10,303,10,303,10,303,10,303,10,303,10,303,10,303,10,303,0.01287666615,303,6.28508234,303,6.692605019,303,5.857604504,303,10,303,10,303,10,303,10,303,10,303,10,303,10,303,10,303,6.954827785,303,10,</t>
  </si>
  <si>
    <t>302,10,302,10,302,10,302,10,302,10,302,10,302,10,302,10,302,10,302,10,302,10,302,10,302,10,302,10,302,10,302,0.01218302455,302,10,302,10,302,10,302,10,302,10,302,10,302,10,302,10,302,10,302,10,302,10,302,10,302,10,</t>
  </si>
  <si>
    <t>301,10,301,10,301,10,301,10,301,10,301,10,301,10,301,10,301,10,301,10,301,10,301,10,301,10,301,10,301,10,301,0.01205714606,301,10,301,10,301,10,301,10,301,10,301,10,301,10,301,10,301,10,301,10,301,10,301,10,301,10,</t>
  </si>
  <si>
    <t>300,6.270536423,300,5.931932449,300,10,300,10,300,6.221101284,300,10,300,10,300,10,300,10,300,10,300,10,300,10,300,5.624091148,300,10,300,10,300,0.01276887301,300,10,300,10,300,10,300,10,300,10,300,10,300,10,300,10,300,10,300,10,300,10,300,10,300,10,</t>
  </si>
  <si>
    <t>R23_x001F_F_DGU_A_1,</t>
  </si>
  <si>
    <t>R23_x001F_F_DGU_A_1</t>
  </si>
  <si>
    <t>Collection Time: 8/19/2025 6:25:39 PM</t>
  </si>
  <si>
    <t>Saved as C:\Users\ecmguest\Documents\CristianBorja\20240214\DGU.BSWSaved as C:\Users\ecmguest\Documents\CristianBorja\20240214\DGU.BSWOpened C:\Users\ecmguest\Documents\CristianBorja\20240214\DGU.BSW</t>
  </si>
  <si>
    <t>X Stop nm Changed: 8/19/2025 6:09:01 PM, Old:175.000, New:300.000</t>
  </si>
  <si>
    <t>Saved as C:\Users\ecmguest\Documents\CristianBorja\20250819\DGU_Dispersions_TTF_TCNQ_B.BSW</t>
  </si>
  <si>
    <t>&lt;Current Wavelength&gt; , 300.000</t>
  </si>
  <si>
    <t>&lt;Energy&gt; , 158.49</t>
  </si>
  <si>
    <t>R23_x001F_F_DGU_B_1,</t>
  </si>
  <si>
    <t>R23_x001F_F_DGU_B_1</t>
  </si>
  <si>
    <t>Collection Time: 8/19/2025 6:31:45 PM</t>
  </si>
  <si>
    <t>R23_x001F_F_DGU_C_1,</t>
  </si>
  <si>
    <t>R23_x001F_F_DGU_C_1</t>
  </si>
  <si>
    <t>Collection Time: 8/19/2025 6:38:35 PM</t>
  </si>
  <si>
    <t>R23_x001F_F_DGU_D_1,</t>
  </si>
  <si>
    <t>R23_x001F_F_DGU_D_1</t>
  </si>
  <si>
    <t>Collection Time: 8/19/2025 6:45:23 PM</t>
  </si>
  <si>
    <t>R23_x001F_F_DGU_E_1,</t>
  </si>
  <si>
    <t>R23_x001F_F_DGU_E_1</t>
  </si>
  <si>
    <t>Collection Time: 8/19/2025 6:52:56 PM</t>
  </si>
  <si>
    <t>R23_x001F_F_DGU_F_1,</t>
  </si>
  <si>
    <t>R23_x001F_F_DGU_F_1</t>
  </si>
  <si>
    <t>Collection Time: 8/19/2025 7:00:44 PM</t>
  </si>
  <si>
    <t>R23_x001F_F_DGU_G_1,</t>
  </si>
  <si>
    <t>R23_x001F_F_DGU_G_1</t>
  </si>
  <si>
    <t>Collection Time: 8/19/2025 7:06:46 PM</t>
  </si>
  <si>
    <t>U22_DGU_A_1,</t>
  </si>
  <si>
    <t>U22_DGU_A_1</t>
  </si>
  <si>
    <t>Collection Time: 8/19/2025 7:14:15 PM</t>
  </si>
  <si>
    <t>U22_DGU_B_1,</t>
  </si>
  <si>
    <t>U22_DGU_B_1</t>
  </si>
  <si>
    <t>Collection Time: 8/19/2025 7:20:01 PM</t>
  </si>
  <si>
    <t>U22_DGU_C_1,</t>
  </si>
  <si>
    <t>U22_DGU_C_1</t>
  </si>
  <si>
    <t>Collection Time: 8/19/2025 7:26:55 PM</t>
  </si>
  <si>
    <t>U22_DGU_D_1,</t>
  </si>
  <si>
    <t>U22_DGU_D_1</t>
  </si>
  <si>
    <t>Collection Time: 8/19/2025 7:32:48 PM</t>
  </si>
  <si>
    <t>U22_DGU_E_1,</t>
  </si>
  <si>
    <t>U22_DGU_E_1</t>
  </si>
  <si>
    <t>Collection Time: 8/19/2025 7:38:57 PM</t>
  </si>
  <si>
    <t>U22_DGU_F_1,</t>
  </si>
  <si>
    <t>U22_DGU_F_1</t>
  </si>
  <si>
    <t>Collection Time: 8/19/2025 7:44:54 PM</t>
  </si>
  <si>
    <t>U22_DGU_G_1,</t>
  </si>
  <si>
    <t>U22_DGU_G_1</t>
  </si>
  <si>
    <t>Collection Time: 8/19/2025 7:50:46 PM</t>
  </si>
  <si>
    <t>R17_DGU_B_1,</t>
  </si>
  <si>
    <t>R17_DGU_B_1</t>
  </si>
  <si>
    <t>Collection Time: 8/19/2025 8:01:50 PM</t>
  </si>
  <si>
    <t>DOCD2O_day2,</t>
  </si>
  <si>
    <t>DOCD2O_day2</t>
  </si>
  <si>
    <t>Collection Time: 8/20/2025 1:45:43 PM</t>
  </si>
  <si>
    <t>Saved as C:\Users\ecmguest\Documents\CristianBorja\20250819\DGU_Dispersions_TTF_TCNQ_B.BSWOpened C:\Users\ecmguest\Documents\CristianBorja\20250819\DGU_Dispersions_TTF_TCNQ_B.BSW</t>
  </si>
  <si>
    <t>Saved as C:\Users\ecmguest\Documents\CristianBorja\20250819\DGU_Dispersions_TTF_TCNQ.BSWSaved as C:\Users\ecmguest\Documents\CristianBorja\20250819\DGU_Dispersions_TTF_TCNQ.BSW</t>
  </si>
  <si>
    <t>&lt;Energy&gt; , 165.96</t>
  </si>
  <si>
    <t>R17_DGU_A_1,</t>
  </si>
  <si>
    <t>R17_DGU_A_1</t>
  </si>
  <si>
    <t>Collection Time: 8/20/2025 1:51:20 PM</t>
  </si>
  <si>
    <t>R17_DGU_C_1,</t>
  </si>
  <si>
    <t>R17_DGU_C_1</t>
  </si>
  <si>
    <t>Collection Time: 8/20/2025 1:57:39 PM</t>
  </si>
  <si>
    <t>R17_DGU_D_1,</t>
  </si>
  <si>
    <t>R17_DGU_D_1</t>
  </si>
  <si>
    <t>Collection Time: 8/20/2025 2:03:28 PM</t>
  </si>
  <si>
    <t>R17_DGU_E_1,</t>
  </si>
  <si>
    <t>R17_DGU_E_1</t>
  </si>
  <si>
    <t>Collection Time: 8/20/2025 2:09:14 PM</t>
  </si>
  <si>
    <t>R17_DGU_F_1,</t>
  </si>
  <si>
    <t>R17_DGU_F_1</t>
  </si>
  <si>
    <t>Collection Time: 8/20/2025 2:14:59 PM</t>
  </si>
  <si>
    <t>R17_DGU_G_1,</t>
  </si>
  <si>
    <t>R17_DGU_G_1</t>
  </si>
  <si>
    <t>Collection Time: 8/20/2025 2:20:41 PM</t>
  </si>
  <si>
    <t>R21D_DGU_A_1,</t>
  </si>
  <si>
    <t>R21D_DGU_A_1</t>
  </si>
  <si>
    <t>Collection Time: 8/20/2025 2:30:58 PM</t>
  </si>
  <si>
    <t>R21D_DGU_B_1,</t>
  </si>
  <si>
    <t>R21D_DGU_B_1</t>
  </si>
  <si>
    <t>Collection Time: 8/20/2025 2:36:39 PM</t>
  </si>
  <si>
    <t>R21D_DGU_C_1,</t>
  </si>
  <si>
    <t>R21D_DGU_C_1</t>
  </si>
  <si>
    <t>Collection Time: 8/20/2025 2:42:37 PM</t>
  </si>
  <si>
    <t>R21D_DGU_D_1,</t>
  </si>
  <si>
    <t>R21D_DGU_D_1</t>
  </si>
  <si>
    <t>Collection Time: 8/20/2025 2:48:08 PM</t>
  </si>
  <si>
    <t>R21D_DGU_E_1,</t>
  </si>
  <si>
    <t>R21D_DGU_E_1</t>
  </si>
  <si>
    <t>Collection Time: 8/20/2025 2:53:39 PM</t>
  </si>
  <si>
    <t>R21D_DGU_F_1,</t>
  </si>
  <si>
    <t>R21D_DGU_F_1</t>
  </si>
  <si>
    <t>Collection Time: 8/20/2025 2:59:06 PM</t>
  </si>
  <si>
    <t>R21D_DGU_G_1,</t>
  </si>
  <si>
    <t>R21D_DGU_G_1</t>
  </si>
  <si>
    <t>Collection Time: 8/20/2025 3:04:38 PM</t>
  </si>
  <si>
    <t>R23F_DGU_A_1</t>
  </si>
  <si>
    <t/>
  </si>
  <si>
    <t>R23F_DGU_B_1</t>
  </si>
  <si>
    <t>R23F_DGU_C_1</t>
  </si>
  <si>
    <t>R23F_DGU_D_1</t>
  </si>
  <si>
    <t>R23F_DGU_E_1</t>
  </si>
  <si>
    <t>R23F_DGU_F_1</t>
  </si>
  <si>
    <t>R23F_DGU_G_1</t>
  </si>
  <si>
    <t>10</t>
  </si>
  <si>
    <t xml:space="preserve"> Old:Choice 0</t>
  </si>
  <si>
    <t xml:space="preserve"> Old:ON</t>
  </si>
  <si>
    <t xml:space="preserve"> Old:Full</t>
  </si>
  <si>
    <t xml:space="preserve"> Old:0</t>
  </si>
  <si>
    <t xml:space="preserve"> Old:Internal RSA</t>
  </si>
  <si>
    <t xml:space="preserve"> Old:Double auto select</t>
  </si>
  <si>
    <t xml:space="preserve"> Reduced</t>
  </si>
  <si>
    <t>NZ density</t>
  </si>
  <si>
    <t>00000</t>
  </si>
  <si>
    <t>00</t>
  </si>
  <si>
    <t xml:space="preserve"> Old:800,000</t>
  </si>
  <si>
    <t xml:space="preserve"> Old:200,000</t>
  </si>
  <si>
    <t xml:space="preserve"> Old:  602,007</t>
  </si>
  <si>
    <t xml:space="preserve"> Old:   800,00</t>
  </si>
  <si>
    <t xml:space="preserve"> Old:2,000</t>
  </si>
  <si>
    <t xml:space="preserve"> Old:175,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0"/>
    <numFmt numFmtId="165" formatCode="0.000000000"/>
    <numFmt numFmtId="166" formatCode="0.00000000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0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33">
    <xf numFmtId="0" fontId="0" fillId="0" borderId="0" xfId="0"/>
    <xf numFmtId="11" fontId="0" fillId="0" borderId="0" xfId="0" applyNumberFormat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18" fillId="0" borderId="0" xfId="42"/>
    <xf numFmtId="164" fontId="0" fillId="0" borderId="0" xfId="0" applyNumberFormat="1"/>
    <xf numFmtId="165" fontId="0" fillId="0" borderId="0" xfId="0" applyNumberFormat="1" applyAlignment="1">
      <alignment horizontal="left" indent="6"/>
    </xf>
    <xf numFmtId="49" fontId="0" fillId="0" borderId="0" xfId="0" applyNumberFormat="1"/>
    <xf numFmtId="2" fontId="0" fillId="0" borderId="0" xfId="0" applyNumberFormat="1"/>
    <xf numFmtId="166" fontId="0" fillId="0" borderId="0" xfId="0" applyNumberFormat="1"/>
    <xf numFmtId="166" fontId="0" fillId="0" borderId="10" xfId="0" applyNumberFormat="1" applyBorder="1"/>
    <xf numFmtId="166" fontId="0" fillId="33" borderId="10" xfId="0" applyNumberFormat="1" applyFill="1" applyBorder="1"/>
    <xf numFmtId="12" fontId="0" fillId="0" borderId="0" xfId="0" applyNumberFormat="1"/>
    <xf numFmtId="0" fontId="0" fillId="0" borderId="0" xfId="0" quotePrefix="1"/>
    <xf numFmtId="0" fontId="23" fillId="0" borderId="0" xfId="0" applyFont="1"/>
    <xf numFmtId="49" fontId="23" fillId="0" borderId="0" xfId="0" applyNumberFormat="1" applyFont="1"/>
    <xf numFmtId="49" fontId="24" fillId="0" borderId="0" xfId="0" applyNumberFormat="1" applyFont="1"/>
    <xf numFmtId="0" fontId="23" fillId="34" borderId="0" xfId="0" applyFont="1" applyFill="1"/>
    <xf numFmtId="49" fontId="23" fillId="34" borderId="0" xfId="0" applyNumberFormat="1" applyFont="1" applyFill="1"/>
    <xf numFmtId="49" fontId="23" fillId="35" borderId="0" xfId="0" applyNumberFormat="1" applyFont="1" applyFill="1"/>
    <xf numFmtId="49" fontId="23" fillId="36" borderId="0" xfId="0" applyNumberFormat="1" applyFont="1" applyFill="1"/>
    <xf numFmtId="49" fontId="23" fillId="37" borderId="0" xfId="0" applyNumberFormat="1" applyFont="1" applyFill="1"/>
    <xf numFmtId="49" fontId="24" fillId="34" borderId="0" xfId="0" applyNumberFormat="1" applyFont="1" applyFill="1"/>
    <xf numFmtId="49" fontId="24" fillId="35" borderId="0" xfId="0" applyNumberFormat="1" applyFont="1" applyFill="1"/>
    <xf numFmtId="49" fontId="24" fillId="36" borderId="0" xfId="0" applyNumberFormat="1" applyFont="1" applyFill="1"/>
    <xf numFmtId="49" fontId="24" fillId="37" borderId="0" xfId="0" applyNumberFormat="1" applyFont="1" applyFill="1"/>
    <xf numFmtId="0" fontId="24" fillId="0" borderId="0" xfId="0" applyFont="1"/>
    <xf numFmtId="11" fontId="24" fillId="35" borderId="0" xfId="0" applyNumberFormat="1" applyFont="1" applyFill="1"/>
    <xf numFmtId="0" fontId="0" fillId="0" borderId="0" xfId="0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1" fontId="24" fillId="34" borderId="0" xfId="0" applyNumberFormat="1" applyFont="1" applyFill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5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627147716276526E-2"/>
          <c:y val="2.34375E-2"/>
          <c:w val="0.91929434837907897"/>
          <c:h val="0.84309834317585297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R17!$AA$5</c:f>
              <c:strCache>
                <c:ptCount val="1"/>
                <c:pt idx="0">
                  <c:v>R17_DGU_A_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A$6:$AA$2306</c:f>
              <c:numCache>
                <c:formatCode>General</c:formatCode>
                <c:ptCount val="2301"/>
                <c:pt idx="0">
                  <c:v>-0.17160315052000019</c:v>
                </c:pt>
                <c:pt idx="1">
                  <c:v>-0.20325721075499992</c:v>
                </c:pt>
                <c:pt idx="2">
                  <c:v>-0.19585261386499986</c:v>
                </c:pt>
                <c:pt idx="3">
                  <c:v>-0.13282197889000003</c:v>
                </c:pt>
                <c:pt idx="4">
                  <c:v>-0.15899943938500005</c:v>
                </c:pt>
                <c:pt idx="5">
                  <c:v>-0.15396249410999974</c:v>
                </c:pt>
                <c:pt idx="6">
                  <c:v>-0.13178566692499971</c:v>
                </c:pt>
                <c:pt idx="7">
                  <c:v>-9.8430362624999823E-2</c:v>
                </c:pt>
                <c:pt idx="8">
                  <c:v>-0.12497141536000012</c:v>
                </c:pt>
                <c:pt idx="9">
                  <c:v>-0.12267765283499998</c:v>
                </c:pt>
                <c:pt idx="10">
                  <c:v>-8.9341837439999905E-2</c:v>
                </c:pt>
                <c:pt idx="11">
                  <c:v>-8.301075934000024E-2</c:v>
                </c:pt>
                <c:pt idx="12">
                  <c:v>-8.8341682240000052E-2</c:v>
                </c:pt>
                <c:pt idx="13">
                  <c:v>-9.3273904484999948E-2</c:v>
                </c:pt>
                <c:pt idx="14">
                  <c:v>-4.5407770655000013E-2</c:v>
                </c:pt>
                <c:pt idx="15">
                  <c:v>-5.9239751605000057E-2</c:v>
                </c:pt>
                <c:pt idx="16">
                  <c:v>-7.2840790919999954E-2</c:v>
                </c:pt>
                <c:pt idx="17">
                  <c:v>-9.1954719835000143E-2</c:v>
                </c:pt>
                <c:pt idx="18">
                  <c:v>-8.7190103004999964E-2</c:v>
                </c:pt>
                <c:pt idx="19">
                  <c:v>-5.8986249739999996E-2</c:v>
                </c:pt>
                <c:pt idx="20">
                  <c:v>-5.844815084999988E-2</c:v>
                </c:pt>
                <c:pt idx="21">
                  <c:v>-6.9423654790000011E-2</c:v>
                </c:pt>
                <c:pt idx="22">
                  <c:v>-3.6856335179999977E-2</c:v>
                </c:pt>
                <c:pt idx="23">
                  <c:v>-5.02620118649999E-2</c:v>
                </c:pt>
                <c:pt idx="24">
                  <c:v>-2.9196764510000195E-2</c:v>
                </c:pt>
                <c:pt idx="25">
                  <c:v>-3.2071998459999973E-2</c:v>
                </c:pt>
                <c:pt idx="26">
                  <c:v>-5.2625854470000011E-2</c:v>
                </c:pt>
                <c:pt idx="27">
                  <c:v>-3.1706527234999893E-2</c:v>
                </c:pt>
                <c:pt idx="28">
                  <c:v>-1.5211338639999905E-2</c:v>
                </c:pt>
                <c:pt idx="29">
                  <c:v>2.8310977699999018E-3</c:v>
                </c:pt>
                <c:pt idx="30">
                  <c:v>-1.3582054830000079E-2</c:v>
                </c:pt>
                <c:pt idx="31">
                  <c:v>-1.4340076444999905E-2</c:v>
                </c:pt>
                <c:pt idx="32">
                  <c:v>-5.3969594950000754E-3</c:v>
                </c:pt>
                <c:pt idx="33">
                  <c:v>-6.6117790150002076E-3</c:v>
                </c:pt>
                <c:pt idx="34">
                  <c:v>9.0632848949998568E-3</c:v>
                </c:pt>
                <c:pt idx="35">
                  <c:v>1.4082421779999965E-2</c:v>
                </c:pt>
                <c:pt idx="36">
                  <c:v>-1.6404306969999949E-2</c:v>
                </c:pt>
                <c:pt idx="37">
                  <c:v>2.6233539854999988E-2</c:v>
                </c:pt>
                <c:pt idx="38">
                  <c:v>-5.200996069999908E-3</c:v>
                </c:pt>
                <c:pt idx="39">
                  <c:v>6.7531516000000069E-3</c:v>
                </c:pt>
                <c:pt idx="40">
                  <c:v>2.6981306044999931E-2</c:v>
                </c:pt>
                <c:pt idx="41">
                  <c:v>2.5312986004999982E-2</c:v>
                </c:pt>
                <c:pt idx="42">
                  <c:v>1.5875615260000142E-2</c:v>
                </c:pt>
                <c:pt idx="43">
                  <c:v>2.7697173995000046E-2</c:v>
                </c:pt>
                <c:pt idx="44">
                  <c:v>2.7862233500000055E-2</c:v>
                </c:pt>
                <c:pt idx="45">
                  <c:v>1.0329631305000087E-2</c:v>
                </c:pt>
                <c:pt idx="46">
                  <c:v>1.942375704999999E-2</c:v>
                </c:pt>
                <c:pt idx="47">
                  <c:v>3.2307536740000087E-2</c:v>
                </c:pt>
                <c:pt idx="48">
                  <c:v>3.2316944335000097E-2</c:v>
                </c:pt>
                <c:pt idx="49">
                  <c:v>2.6754903875000124E-2</c:v>
                </c:pt>
                <c:pt idx="50">
                  <c:v>2.8252525854999933E-2</c:v>
                </c:pt>
                <c:pt idx="51">
                  <c:v>3.5333107879999992E-2</c:v>
                </c:pt>
                <c:pt idx="52">
                  <c:v>3.4573922604999918E-2</c:v>
                </c:pt>
                <c:pt idx="53">
                  <c:v>2.3802656760000152E-2</c:v>
                </c:pt>
                <c:pt idx="54">
                  <c:v>2.7707377545000078E-2</c:v>
                </c:pt>
                <c:pt idx="55">
                  <c:v>3.2491210734999942E-2</c:v>
                </c:pt>
                <c:pt idx="56">
                  <c:v>3.2356753089999968E-2</c:v>
                </c:pt>
                <c:pt idx="57">
                  <c:v>3.1635451410000015E-2</c:v>
                </c:pt>
                <c:pt idx="58">
                  <c:v>3.8485845164999866E-2</c:v>
                </c:pt>
                <c:pt idx="59">
                  <c:v>3.2823957174999974E-2</c:v>
                </c:pt>
                <c:pt idx="60">
                  <c:v>3.6365438295000052E-2</c:v>
                </c:pt>
                <c:pt idx="61">
                  <c:v>3.7329273604999824E-2</c:v>
                </c:pt>
                <c:pt idx="62">
                  <c:v>3.0916267620000104E-2</c:v>
                </c:pt>
                <c:pt idx="63">
                  <c:v>4.1924124960000086E-2</c:v>
                </c:pt>
                <c:pt idx="64">
                  <c:v>3.6750221460000065E-2</c:v>
                </c:pt>
                <c:pt idx="65">
                  <c:v>3.3158501810000018E-2</c:v>
                </c:pt>
                <c:pt idx="66">
                  <c:v>3.6678264404999994E-2</c:v>
                </c:pt>
                <c:pt idx="67">
                  <c:v>3.895846148000004E-2</c:v>
                </c:pt>
                <c:pt idx="68">
                  <c:v>3.7191884694999899E-2</c:v>
                </c:pt>
                <c:pt idx="69">
                  <c:v>3.945209608500011E-2</c:v>
                </c:pt>
                <c:pt idx="70">
                  <c:v>3.649475268000002E-2</c:v>
                </c:pt>
                <c:pt idx="71">
                  <c:v>3.8339668230000012E-2</c:v>
                </c:pt>
                <c:pt idx="72">
                  <c:v>4.4326162299999972E-2</c:v>
                </c:pt>
                <c:pt idx="73">
                  <c:v>4.1563502435000066E-2</c:v>
                </c:pt>
                <c:pt idx="74">
                  <c:v>3.6989057195000008E-2</c:v>
                </c:pt>
                <c:pt idx="75">
                  <c:v>3.8115999115000077E-2</c:v>
                </c:pt>
                <c:pt idx="76">
                  <c:v>3.9184833370000005E-2</c:v>
                </c:pt>
                <c:pt idx="77">
                  <c:v>3.6459279145000023E-2</c:v>
                </c:pt>
                <c:pt idx="78">
                  <c:v>4.2144098900000038E-2</c:v>
                </c:pt>
                <c:pt idx="79">
                  <c:v>3.7272050055000006E-2</c:v>
                </c:pt>
                <c:pt idx="80">
                  <c:v>3.8828096434999848E-2</c:v>
                </c:pt>
                <c:pt idx="81">
                  <c:v>4.4940860265000104E-2</c:v>
                </c:pt>
                <c:pt idx="82">
                  <c:v>4.1877980294999895E-2</c:v>
                </c:pt>
                <c:pt idx="83">
                  <c:v>4.1215200735000068E-2</c:v>
                </c:pt>
                <c:pt idx="84">
                  <c:v>4.1195254529999947E-2</c:v>
                </c:pt>
                <c:pt idx="85">
                  <c:v>4.5791003479999981E-2</c:v>
                </c:pt>
                <c:pt idx="86">
                  <c:v>4.2376452844999912E-2</c:v>
                </c:pt>
                <c:pt idx="87">
                  <c:v>4.2292428650000047E-2</c:v>
                </c:pt>
                <c:pt idx="88">
                  <c:v>4.427110259E-2</c:v>
                </c:pt>
                <c:pt idx="89">
                  <c:v>4.0470386654999913E-2</c:v>
                </c:pt>
                <c:pt idx="90">
                  <c:v>4.1383038270000005E-2</c:v>
                </c:pt>
                <c:pt idx="91">
                  <c:v>4.3815942070000058E-2</c:v>
                </c:pt>
                <c:pt idx="92">
                  <c:v>3.781233719499999E-2</c:v>
                </c:pt>
                <c:pt idx="93">
                  <c:v>3.904515386000007E-2</c:v>
                </c:pt>
                <c:pt idx="94">
                  <c:v>4.134603594499997E-2</c:v>
                </c:pt>
                <c:pt idx="95">
                  <c:v>4.0633382145000008E-2</c:v>
                </c:pt>
                <c:pt idx="96">
                  <c:v>4.0369006220000059E-2</c:v>
                </c:pt>
                <c:pt idx="97">
                  <c:v>4.1987995470000095E-2</c:v>
                </c:pt>
                <c:pt idx="98">
                  <c:v>3.8272304059999929E-2</c:v>
                </c:pt>
                <c:pt idx="99">
                  <c:v>4.1194106119999963E-2</c:v>
                </c:pt>
                <c:pt idx="100">
                  <c:v>4.0294935984999891E-2</c:v>
                </c:pt>
                <c:pt idx="101">
                  <c:v>3.8273037359999929E-2</c:v>
                </c:pt>
                <c:pt idx="102">
                  <c:v>3.8425760805000042E-2</c:v>
                </c:pt>
                <c:pt idx="103">
                  <c:v>3.9116815810000038E-2</c:v>
                </c:pt>
                <c:pt idx="104">
                  <c:v>3.8506112949999893E-2</c:v>
                </c:pt>
                <c:pt idx="105">
                  <c:v>3.6239126920000031E-2</c:v>
                </c:pt>
                <c:pt idx="106">
                  <c:v>3.8093831324999938E-2</c:v>
                </c:pt>
                <c:pt idx="107">
                  <c:v>3.5620716760000115E-2</c:v>
                </c:pt>
                <c:pt idx="108">
                  <c:v>3.4093704344999975E-2</c:v>
                </c:pt>
                <c:pt idx="109">
                  <c:v>3.4747411455000043E-2</c:v>
                </c:pt>
                <c:pt idx="110">
                  <c:v>3.3328454005000063E-2</c:v>
                </c:pt>
                <c:pt idx="111">
                  <c:v>3.3345778670000104E-2</c:v>
                </c:pt>
                <c:pt idx="112">
                  <c:v>3.1828355659999974E-2</c:v>
                </c:pt>
                <c:pt idx="113">
                  <c:v>3.2691478494999981E-2</c:v>
                </c:pt>
                <c:pt idx="114">
                  <c:v>3.163048065000007E-2</c:v>
                </c:pt>
                <c:pt idx="115">
                  <c:v>3.0800580730000027E-2</c:v>
                </c:pt>
                <c:pt idx="116">
                  <c:v>3.225473513499999E-2</c:v>
                </c:pt>
                <c:pt idx="117">
                  <c:v>3.0620450500000007E-2</c:v>
                </c:pt>
                <c:pt idx="118">
                  <c:v>3.0459375065000016E-2</c:v>
                </c:pt>
                <c:pt idx="119">
                  <c:v>3.0198429889999989E-2</c:v>
                </c:pt>
                <c:pt idx="120">
                  <c:v>2.844934531999993E-2</c:v>
                </c:pt>
                <c:pt idx="121">
                  <c:v>2.9542736224999977E-2</c:v>
                </c:pt>
                <c:pt idx="122">
                  <c:v>2.9761342430000004E-2</c:v>
                </c:pt>
                <c:pt idx="123">
                  <c:v>2.8597665920000015E-2</c:v>
                </c:pt>
                <c:pt idx="124">
                  <c:v>2.7954039589999979E-2</c:v>
                </c:pt>
                <c:pt idx="125">
                  <c:v>2.8216337290000004E-2</c:v>
                </c:pt>
                <c:pt idx="126">
                  <c:v>2.6983703640000023E-2</c:v>
                </c:pt>
                <c:pt idx="127">
                  <c:v>2.6097012919999996E-2</c:v>
                </c:pt>
                <c:pt idx="128">
                  <c:v>2.6775610464999988E-2</c:v>
                </c:pt>
                <c:pt idx="129">
                  <c:v>2.5483070045E-2</c:v>
                </c:pt>
                <c:pt idx="130">
                  <c:v>2.5252405514999965E-2</c:v>
                </c:pt>
                <c:pt idx="131">
                  <c:v>2.3792146200000031E-2</c:v>
                </c:pt>
                <c:pt idx="132">
                  <c:v>2.3643670910000081E-2</c:v>
                </c:pt>
                <c:pt idx="133">
                  <c:v>2.3254097579999966E-2</c:v>
                </c:pt>
                <c:pt idx="134">
                  <c:v>2.1738702464999982E-2</c:v>
                </c:pt>
                <c:pt idx="135">
                  <c:v>2.1960535224999966E-2</c:v>
                </c:pt>
                <c:pt idx="136">
                  <c:v>2.1078695194999997E-2</c:v>
                </c:pt>
                <c:pt idx="137">
                  <c:v>2.1543259375000012E-2</c:v>
                </c:pt>
                <c:pt idx="138">
                  <c:v>2.0057352410000007E-2</c:v>
                </c:pt>
                <c:pt idx="139">
                  <c:v>1.935510099000004E-2</c:v>
                </c:pt>
                <c:pt idx="140">
                  <c:v>1.9764171849999956E-2</c:v>
                </c:pt>
                <c:pt idx="141">
                  <c:v>1.9399382004999965E-2</c:v>
                </c:pt>
                <c:pt idx="142">
                  <c:v>1.9411714619999992E-2</c:v>
                </c:pt>
                <c:pt idx="143">
                  <c:v>1.8903896209999993E-2</c:v>
                </c:pt>
                <c:pt idx="144">
                  <c:v>1.8687463054999992E-2</c:v>
                </c:pt>
                <c:pt idx="145">
                  <c:v>1.8142130005000034E-2</c:v>
                </c:pt>
                <c:pt idx="146">
                  <c:v>1.8157530310000003E-2</c:v>
                </c:pt>
                <c:pt idx="147">
                  <c:v>1.7087204514999982E-2</c:v>
                </c:pt>
                <c:pt idx="148">
                  <c:v>1.713450522000004E-2</c:v>
                </c:pt>
                <c:pt idx="149">
                  <c:v>1.695929343500005E-2</c:v>
                </c:pt>
                <c:pt idx="150">
                  <c:v>1.6389998945000012E-2</c:v>
                </c:pt>
                <c:pt idx="151">
                  <c:v>1.6090406790000011E-2</c:v>
                </c:pt>
                <c:pt idx="152">
                  <c:v>1.6322059420000007E-2</c:v>
                </c:pt>
                <c:pt idx="153">
                  <c:v>1.4828269094999957E-2</c:v>
                </c:pt>
                <c:pt idx="154">
                  <c:v>1.5890338490000017E-2</c:v>
                </c:pt>
                <c:pt idx="155">
                  <c:v>1.4427724270000025E-2</c:v>
                </c:pt>
                <c:pt idx="156">
                  <c:v>1.4874510099999988E-2</c:v>
                </c:pt>
                <c:pt idx="157">
                  <c:v>1.3975481130000023E-2</c:v>
                </c:pt>
                <c:pt idx="158">
                  <c:v>1.3290952224999986E-2</c:v>
                </c:pt>
                <c:pt idx="159">
                  <c:v>1.1913518985000038E-2</c:v>
                </c:pt>
                <c:pt idx="160">
                  <c:v>1.2452067295000008E-2</c:v>
                </c:pt>
                <c:pt idx="161">
                  <c:v>1.2360491130000012E-2</c:v>
                </c:pt>
                <c:pt idx="162">
                  <c:v>1.1163590899999992E-2</c:v>
                </c:pt>
                <c:pt idx="163">
                  <c:v>1.0976361434999971E-2</c:v>
                </c:pt>
                <c:pt idx="164">
                  <c:v>1.1168945575000006E-2</c:v>
                </c:pt>
                <c:pt idx="165">
                  <c:v>1.0894744625000008E-2</c:v>
                </c:pt>
                <c:pt idx="166">
                  <c:v>1.0591042525000011E-2</c:v>
                </c:pt>
                <c:pt idx="167">
                  <c:v>1.0498411079999992E-2</c:v>
                </c:pt>
                <c:pt idx="168">
                  <c:v>1.0650319159999977E-2</c:v>
                </c:pt>
                <c:pt idx="169">
                  <c:v>1.0263444250000003E-2</c:v>
                </c:pt>
                <c:pt idx="170">
                  <c:v>1.1647287615000029E-2</c:v>
                </c:pt>
                <c:pt idx="171">
                  <c:v>1.1097369529999984E-2</c:v>
                </c:pt>
                <c:pt idx="172">
                  <c:v>1.126797822500003E-2</c:v>
                </c:pt>
                <c:pt idx="173">
                  <c:v>1.1391202790000027E-2</c:v>
                </c:pt>
                <c:pt idx="174">
                  <c:v>1.1922394194999991E-2</c:v>
                </c:pt>
                <c:pt idx="175">
                  <c:v>1.2166120035000005E-2</c:v>
                </c:pt>
                <c:pt idx="176">
                  <c:v>1.2397776264999993E-2</c:v>
                </c:pt>
                <c:pt idx="177">
                  <c:v>1.186690947500002E-2</c:v>
                </c:pt>
                <c:pt idx="178">
                  <c:v>1.2553295115000029E-2</c:v>
                </c:pt>
                <c:pt idx="179">
                  <c:v>1.3414709424999977E-2</c:v>
                </c:pt>
                <c:pt idx="180">
                  <c:v>1.3768234320000017E-2</c:v>
                </c:pt>
                <c:pt idx="181">
                  <c:v>1.3573516765000015E-2</c:v>
                </c:pt>
                <c:pt idx="182">
                  <c:v>1.4365483510000054E-2</c:v>
                </c:pt>
                <c:pt idx="183">
                  <c:v>1.4627163274999994E-2</c:v>
                </c:pt>
                <c:pt idx="184">
                  <c:v>1.4382247625000011E-2</c:v>
                </c:pt>
                <c:pt idx="185">
                  <c:v>1.4299819550000009E-2</c:v>
                </c:pt>
                <c:pt idx="186">
                  <c:v>1.4206583165000009E-2</c:v>
                </c:pt>
                <c:pt idx="187">
                  <c:v>1.5151329649999989E-2</c:v>
                </c:pt>
                <c:pt idx="188">
                  <c:v>1.4109461540000007E-2</c:v>
                </c:pt>
                <c:pt idx="189">
                  <c:v>1.4163241529999981E-2</c:v>
                </c:pt>
                <c:pt idx="190">
                  <c:v>1.4389001569999976E-2</c:v>
                </c:pt>
                <c:pt idx="191">
                  <c:v>1.4243986855000029E-2</c:v>
                </c:pt>
                <c:pt idx="192">
                  <c:v>1.3527660080000004E-2</c:v>
                </c:pt>
                <c:pt idx="193">
                  <c:v>1.3378280044999968E-2</c:v>
                </c:pt>
                <c:pt idx="194">
                  <c:v>1.1666084155000006E-2</c:v>
                </c:pt>
                <c:pt idx="195">
                  <c:v>1.167977831E-2</c:v>
                </c:pt>
                <c:pt idx="196">
                  <c:v>1.1409586095000007E-2</c:v>
                </c:pt>
                <c:pt idx="197">
                  <c:v>1.0282678059999995E-2</c:v>
                </c:pt>
                <c:pt idx="198">
                  <c:v>1.0246790695000008E-2</c:v>
                </c:pt>
                <c:pt idx="199">
                  <c:v>8.8902028749998641E-3</c:v>
                </c:pt>
                <c:pt idx="200">
                  <c:v>1.0058052975000009E-2</c:v>
                </c:pt>
                <c:pt idx="201">
                  <c:v>9.3936374199999895E-3</c:v>
                </c:pt>
                <c:pt idx="202">
                  <c:v>8.7847542950000024E-3</c:v>
                </c:pt>
                <c:pt idx="203">
                  <c:v>8.346483659999987E-3</c:v>
                </c:pt>
                <c:pt idx="204">
                  <c:v>7.5688229099999949E-3</c:v>
                </c:pt>
                <c:pt idx="205">
                  <c:v>8.4266249150000139E-3</c:v>
                </c:pt>
                <c:pt idx="206">
                  <c:v>8.7260422350000089E-3</c:v>
                </c:pt>
                <c:pt idx="207">
                  <c:v>8.1379874899999982E-3</c:v>
                </c:pt>
                <c:pt idx="208">
                  <c:v>9.5715123950000092E-3</c:v>
                </c:pt>
                <c:pt idx="209">
                  <c:v>9.6609977300000094E-3</c:v>
                </c:pt>
                <c:pt idx="210">
                  <c:v>9.3789279749999788E-3</c:v>
                </c:pt>
                <c:pt idx="211">
                  <c:v>9.6834283549999955E-3</c:v>
                </c:pt>
                <c:pt idx="212">
                  <c:v>9.9849818099999876E-3</c:v>
                </c:pt>
                <c:pt idx="213">
                  <c:v>1.1472753675000003E-2</c:v>
                </c:pt>
                <c:pt idx="214">
                  <c:v>1.2607885424999993E-2</c:v>
                </c:pt>
                <c:pt idx="215">
                  <c:v>1.2441108524999994E-2</c:v>
                </c:pt>
                <c:pt idx="216">
                  <c:v>1.4108203149999998E-2</c:v>
                </c:pt>
                <c:pt idx="217">
                  <c:v>1.4239155455000041E-2</c:v>
                </c:pt>
                <c:pt idx="218">
                  <c:v>1.5615471225000038E-2</c:v>
                </c:pt>
                <c:pt idx="219">
                  <c:v>1.6259098654999998E-2</c:v>
                </c:pt>
                <c:pt idx="220">
                  <c:v>1.5943769880000014E-2</c:v>
                </c:pt>
                <c:pt idx="221">
                  <c:v>1.6944104525000003E-2</c:v>
                </c:pt>
                <c:pt idx="222">
                  <c:v>1.663460379499998E-2</c:v>
                </c:pt>
                <c:pt idx="223">
                  <c:v>1.6948439965000006E-2</c:v>
                </c:pt>
                <c:pt idx="224">
                  <c:v>1.7332447345000002E-2</c:v>
                </c:pt>
                <c:pt idx="225">
                  <c:v>1.9813540970000015E-2</c:v>
                </c:pt>
                <c:pt idx="226">
                  <c:v>1.8189268640000034E-2</c:v>
                </c:pt>
                <c:pt idx="227">
                  <c:v>1.899572263999999E-2</c:v>
                </c:pt>
                <c:pt idx="228">
                  <c:v>1.9996007130000021E-2</c:v>
                </c:pt>
                <c:pt idx="229">
                  <c:v>2.1490024709999944E-2</c:v>
                </c:pt>
                <c:pt idx="230">
                  <c:v>2.1174335579999981E-2</c:v>
                </c:pt>
                <c:pt idx="231">
                  <c:v>2.1090311944999995E-2</c:v>
                </c:pt>
                <c:pt idx="232">
                  <c:v>2.1501501845000021E-2</c:v>
                </c:pt>
                <c:pt idx="233">
                  <c:v>2.1139367679999993E-2</c:v>
                </c:pt>
                <c:pt idx="234">
                  <c:v>2.0276141540000014E-2</c:v>
                </c:pt>
                <c:pt idx="235">
                  <c:v>2.3663965564999973E-2</c:v>
                </c:pt>
                <c:pt idx="236">
                  <c:v>2.488796797499998E-2</c:v>
                </c:pt>
                <c:pt idx="237">
                  <c:v>2.4541840075000043E-2</c:v>
                </c:pt>
                <c:pt idx="238">
                  <c:v>2.5249984020000005E-2</c:v>
                </c:pt>
                <c:pt idx="239">
                  <c:v>2.6265394460000008E-2</c:v>
                </c:pt>
                <c:pt idx="240">
                  <c:v>2.6949820839999999E-2</c:v>
                </c:pt>
                <c:pt idx="241">
                  <c:v>2.6727557565000004E-2</c:v>
                </c:pt>
                <c:pt idx="242">
                  <c:v>2.8185410935000016E-2</c:v>
                </c:pt>
                <c:pt idx="243">
                  <c:v>2.6279649085000023E-2</c:v>
                </c:pt>
                <c:pt idx="244">
                  <c:v>2.7530538470000004E-2</c:v>
                </c:pt>
                <c:pt idx="245">
                  <c:v>2.6743627439999862E-2</c:v>
                </c:pt>
                <c:pt idx="246">
                  <c:v>2.8058894919999994E-2</c:v>
                </c:pt>
                <c:pt idx="247">
                  <c:v>2.803944305500003E-2</c:v>
                </c:pt>
                <c:pt idx="248">
                  <c:v>2.790639489500002E-2</c:v>
                </c:pt>
                <c:pt idx="249">
                  <c:v>2.631365486499998E-2</c:v>
                </c:pt>
                <c:pt idx="250">
                  <c:v>2.5923853024999999E-2</c:v>
                </c:pt>
                <c:pt idx="251">
                  <c:v>2.5858703249999976E-2</c:v>
                </c:pt>
                <c:pt idx="252">
                  <c:v>2.6321901184999968E-2</c:v>
                </c:pt>
                <c:pt idx="253">
                  <c:v>2.5114702059999994E-2</c:v>
                </c:pt>
                <c:pt idx="254">
                  <c:v>2.4244805750000015E-2</c:v>
                </c:pt>
                <c:pt idx="255">
                  <c:v>2.4264038110000025E-2</c:v>
                </c:pt>
                <c:pt idx="256">
                  <c:v>2.3623943614999976E-2</c:v>
                </c:pt>
                <c:pt idx="257">
                  <c:v>2.2901462995000177E-2</c:v>
                </c:pt>
                <c:pt idx="258">
                  <c:v>2.3741587250000001E-2</c:v>
                </c:pt>
                <c:pt idx="259">
                  <c:v>2.2663262204999979E-2</c:v>
                </c:pt>
                <c:pt idx="260">
                  <c:v>2.2546218424999986E-2</c:v>
                </c:pt>
                <c:pt idx="261">
                  <c:v>2.279525746850003E-2</c:v>
                </c:pt>
                <c:pt idx="262">
                  <c:v>2.20884309005E-2</c:v>
                </c:pt>
                <c:pt idx="263">
                  <c:v>2.2016921664500005E-2</c:v>
                </c:pt>
                <c:pt idx="264">
                  <c:v>2.1723857185000001E-2</c:v>
                </c:pt>
                <c:pt idx="265">
                  <c:v>2.1248240706999988E-2</c:v>
                </c:pt>
                <c:pt idx="266">
                  <c:v>2.237340758100001E-2</c:v>
                </c:pt>
                <c:pt idx="267">
                  <c:v>2.0732345238999972E-2</c:v>
                </c:pt>
                <c:pt idx="268">
                  <c:v>2.1206634513000006E-2</c:v>
                </c:pt>
                <c:pt idx="269">
                  <c:v>2.2029481402499995E-2</c:v>
                </c:pt>
                <c:pt idx="270">
                  <c:v>2.1877013052500005E-2</c:v>
                </c:pt>
                <c:pt idx="271">
                  <c:v>2.1210569478500141E-2</c:v>
                </c:pt>
                <c:pt idx="272">
                  <c:v>2.1811960352500021E-2</c:v>
                </c:pt>
                <c:pt idx="273">
                  <c:v>2.0968796674500023E-2</c:v>
                </c:pt>
                <c:pt idx="274">
                  <c:v>2.1169791004000016E-2</c:v>
                </c:pt>
                <c:pt idx="275">
                  <c:v>2.1159811995E-2</c:v>
                </c:pt>
                <c:pt idx="276">
                  <c:v>2.1523283165000018E-2</c:v>
                </c:pt>
                <c:pt idx="277">
                  <c:v>2.0386280335000007E-2</c:v>
                </c:pt>
                <c:pt idx="278">
                  <c:v>2.104435990050002E-2</c:v>
                </c:pt>
                <c:pt idx="279">
                  <c:v>2.0636981409499988E-2</c:v>
                </c:pt>
                <c:pt idx="280">
                  <c:v>2.0229045335500018E-2</c:v>
                </c:pt>
                <c:pt idx="281">
                  <c:v>2.0442954535000168E-2</c:v>
                </c:pt>
                <c:pt idx="282">
                  <c:v>2.0854518610500028E-2</c:v>
                </c:pt>
                <c:pt idx="283">
                  <c:v>2.1184776083500001E-2</c:v>
                </c:pt>
                <c:pt idx="284">
                  <c:v>2.0086630973999847E-2</c:v>
                </c:pt>
                <c:pt idx="285">
                  <c:v>2.0993478059499998E-2</c:v>
                </c:pt>
                <c:pt idx="286">
                  <c:v>2.0944986788500014E-2</c:v>
                </c:pt>
                <c:pt idx="287">
                  <c:v>2.0119834221499988E-2</c:v>
                </c:pt>
                <c:pt idx="288">
                  <c:v>2.0598933800500013E-2</c:v>
                </c:pt>
                <c:pt idx="289">
                  <c:v>2.004148862000002E-2</c:v>
                </c:pt>
                <c:pt idx="290">
                  <c:v>2.0954409735000012E-2</c:v>
                </c:pt>
                <c:pt idx="291">
                  <c:v>2.0142798831000008E-2</c:v>
                </c:pt>
                <c:pt idx="292">
                  <c:v>2.0664517850500025E-2</c:v>
                </c:pt>
                <c:pt idx="293">
                  <c:v>2.058451775399997E-2</c:v>
                </c:pt>
                <c:pt idx="294">
                  <c:v>2.1436901236500022E-2</c:v>
                </c:pt>
                <c:pt idx="295">
                  <c:v>2.105273885800002E-2</c:v>
                </c:pt>
                <c:pt idx="296">
                  <c:v>2.1061217800499993E-2</c:v>
                </c:pt>
                <c:pt idx="297">
                  <c:v>2.0595997402999999E-2</c:v>
                </c:pt>
                <c:pt idx="298">
                  <c:v>2.1312990133000032E-2</c:v>
                </c:pt>
                <c:pt idx="299">
                  <c:v>2.0192155478000018E-2</c:v>
                </c:pt>
                <c:pt idx="300">
                  <c:v>2.0510191195000166E-2</c:v>
                </c:pt>
                <c:pt idx="301">
                  <c:v>2.1654778390500035E-2</c:v>
                </c:pt>
                <c:pt idx="302">
                  <c:v>2.0597041504500008E-2</c:v>
                </c:pt>
                <c:pt idx="303">
                  <c:v>2.1643574937499993E-2</c:v>
                </c:pt>
                <c:pt idx="304">
                  <c:v>2.1481965604499997E-2</c:v>
                </c:pt>
                <c:pt idx="305">
                  <c:v>2.1030400170999997E-2</c:v>
                </c:pt>
                <c:pt idx="306">
                  <c:v>2.1173923483999962E-2</c:v>
                </c:pt>
                <c:pt idx="307">
                  <c:v>2.1479507509499979E-2</c:v>
                </c:pt>
                <c:pt idx="308">
                  <c:v>2.0851739846499989E-2</c:v>
                </c:pt>
                <c:pt idx="309">
                  <c:v>2.1876220883499997E-2</c:v>
                </c:pt>
                <c:pt idx="310">
                  <c:v>2.0998358501999964E-2</c:v>
                </c:pt>
                <c:pt idx="311">
                  <c:v>2.1233962358000014E-2</c:v>
                </c:pt>
                <c:pt idx="312">
                  <c:v>2.1644473838500183E-2</c:v>
                </c:pt>
                <c:pt idx="313">
                  <c:v>2.1101377794499998E-2</c:v>
                </c:pt>
                <c:pt idx="314">
                  <c:v>2.0218463683999988E-2</c:v>
                </c:pt>
                <c:pt idx="315">
                  <c:v>2.1773518680499981E-2</c:v>
                </c:pt>
                <c:pt idx="316">
                  <c:v>2.1852275370499996E-2</c:v>
                </c:pt>
                <c:pt idx="317">
                  <c:v>2.2768408473999996E-2</c:v>
                </c:pt>
                <c:pt idx="318">
                  <c:v>2.18598141395E-2</c:v>
                </c:pt>
                <c:pt idx="319">
                  <c:v>2.2160364687499989E-2</c:v>
                </c:pt>
                <c:pt idx="320">
                  <c:v>2.1904485381000011E-2</c:v>
                </c:pt>
                <c:pt idx="321">
                  <c:v>2.2539507979499995E-2</c:v>
                </c:pt>
                <c:pt idx="322">
                  <c:v>2.1810831469999986E-2</c:v>
                </c:pt>
                <c:pt idx="323">
                  <c:v>2.1537137251499999E-2</c:v>
                </c:pt>
                <c:pt idx="324">
                  <c:v>2.2574293640499954E-2</c:v>
                </c:pt>
                <c:pt idx="325">
                  <c:v>2.2435160292000017E-2</c:v>
                </c:pt>
                <c:pt idx="326">
                  <c:v>2.24269923215E-2</c:v>
                </c:pt>
                <c:pt idx="327">
                  <c:v>2.2443294509500028E-2</c:v>
                </c:pt>
                <c:pt idx="328">
                  <c:v>2.3533614502000033E-2</c:v>
                </c:pt>
                <c:pt idx="329">
                  <c:v>2.2607371411499988E-2</c:v>
                </c:pt>
                <c:pt idx="330">
                  <c:v>2.2876429548499999E-2</c:v>
                </c:pt>
                <c:pt idx="331">
                  <c:v>2.3103981027000009E-2</c:v>
                </c:pt>
                <c:pt idx="332">
                  <c:v>2.3334741348499999E-2</c:v>
                </c:pt>
                <c:pt idx="333">
                  <c:v>2.433085266899998E-2</c:v>
                </c:pt>
                <c:pt idx="334">
                  <c:v>2.4341212854499999E-2</c:v>
                </c:pt>
                <c:pt idx="335">
                  <c:v>2.3921996405499996E-2</c:v>
                </c:pt>
                <c:pt idx="336">
                  <c:v>2.3336223927999999E-2</c:v>
                </c:pt>
                <c:pt idx="337">
                  <c:v>2.3444237676999991E-2</c:v>
                </c:pt>
                <c:pt idx="338">
                  <c:v>2.3874121438000023E-2</c:v>
                </c:pt>
                <c:pt idx="339">
                  <c:v>2.4170832917999985E-2</c:v>
                </c:pt>
                <c:pt idx="340">
                  <c:v>2.5174377071000009E-2</c:v>
                </c:pt>
                <c:pt idx="341">
                  <c:v>2.476530130449997E-2</c:v>
                </c:pt>
                <c:pt idx="342">
                  <c:v>2.393100512150001E-2</c:v>
                </c:pt>
                <c:pt idx="343">
                  <c:v>2.5146223027000009E-2</c:v>
                </c:pt>
                <c:pt idx="344">
                  <c:v>2.3726893523000031E-2</c:v>
                </c:pt>
                <c:pt idx="345">
                  <c:v>2.5449600439500009E-2</c:v>
                </c:pt>
                <c:pt idx="346">
                  <c:v>2.474754963100001E-2</c:v>
                </c:pt>
                <c:pt idx="347">
                  <c:v>2.3843287448500006E-2</c:v>
                </c:pt>
                <c:pt idx="348">
                  <c:v>2.3158666064499983E-2</c:v>
                </c:pt>
                <c:pt idx="349">
                  <c:v>2.3787366702500007E-2</c:v>
                </c:pt>
                <c:pt idx="350">
                  <c:v>2.4726680797500011E-2</c:v>
                </c:pt>
                <c:pt idx="351">
                  <c:v>2.3420759304999983E-2</c:v>
                </c:pt>
                <c:pt idx="352">
                  <c:v>2.382613179000001E-2</c:v>
                </c:pt>
                <c:pt idx="353">
                  <c:v>2.4461854208499972E-2</c:v>
                </c:pt>
                <c:pt idx="354">
                  <c:v>2.4474602779000015E-2</c:v>
                </c:pt>
                <c:pt idx="355">
                  <c:v>2.4947414538499968E-2</c:v>
                </c:pt>
                <c:pt idx="356">
                  <c:v>2.5549474975500003E-2</c:v>
                </c:pt>
                <c:pt idx="357">
                  <c:v>2.490052650099997E-2</c:v>
                </c:pt>
                <c:pt idx="358">
                  <c:v>2.6068423242499972E-2</c:v>
                </c:pt>
                <c:pt idx="359">
                  <c:v>2.5917170550000035E-2</c:v>
                </c:pt>
                <c:pt idx="360">
                  <c:v>2.5870017884000007E-2</c:v>
                </c:pt>
                <c:pt idx="361">
                  <c:v>2.4108016463499998E-2</c:v>
                </c:pt>
                <c:pt idx="362">
                  <c:v>2.6165581952999978E-2</c:v>
                </c:pt>
                <c:pt idx="363">
                  <c:v>2.6885017112499993E-2</c:v>
                </c:pt>
                <c:pt idx="364">
                  <c:v>2.6637907748500028E-2</c:v>
                </c:pt>
                <c:pt idx="365">
                  <c:v>2.4421430933999955E-2</c:v>
                </c:pt>
                <c:pt idx="366">
                  <c:v>2.7466754194500009E-2</c:v>
                </c:pt>
                <c:pt idx="367">
                  <c:v>2.5599442403999972E-2</c:v>
                </c:pt>
                <c:pt idx="368">
                  <c:v>2.4895218382000012E-2</c:v>
                </c:pt>
                <c:pt idx="369">
                  <c:v>2.3667425967E-2</c:v>
                </c:pt>
                <c:pt idx="370">
                  <c:v>2.8050492727000026E-2</c:v>
                </c:pt>
                <c:pt idx="371">
                  <c:v>2.8445912536499973E-2</c:v>
                </c:pt>
                <c:pt idx="372">
                  <c:v>2.6580995909999988E-2</c:v>
                </c:pt>
                <c:pt idx="373">
                  <c:v>2.8204851827499988E-2</c:v>
                </c:pt>
                <c:pt idx="374">
                  <c:v>2.7181808049E-2</c:v>
                </c:pt>
                <c:pt idx="375">
                  <c:v>2.7485294224000034E-2</c:v>
                </c:pt>
                <c:pt idx="376">
                  <c:v>2.7463318510999951E-2</c:v>
                </c:pt>
                <c:pt idx="377">
                  <c:v>2.8057661231500053E-2</c:v>
                </c:pt>
                <c:pt idx="378">
                  <c:v>3.0749373114999978E-2</c:v>
                </c:pt>
                <c:pt idx="379">
                  <c:v>2.7542999806500018E-2</c:v>
                </c:pt>
                <c:pt idx="380">
                  <c:v>2.9199196249499987E-2</c:v>
                </c:pt>
                <c:pt idx="381">
                  <c:v>2.6496003047000005E-2</c:v>
                </c:pt>
                <c:pt idx="382">
                  <c:v>3.0671661585999987E-2</c:v>
                </c:pt>
                <c:pt idx="383">
                  <c:v>2.7310606996500009E-2</c:v>
                </c:pt>
                <c:pt idx="384">
                  <c:v>2.7836119918000002E-2</c:v>
                </c:pt>
                <c:pt idx="385">
                  <c:v>3.0188295255500042E-2</c:v>
                </c:pt>
                <c:pt idx="386">
                  <c:v>2.6396679889999997E-2</c:v>
                </c:pt>
                <c:pt idx="387">
                  <c:v>2.635499517799994E-2</c:v>
                </c:pt>
                <c:pt idx="388">
                  <c:v>2.8922593704499955E-2</c:v>
                </c:pt>
                <c:pt idx="389">
                  <c:v>2.5601071137999976E-2</c:v>
                </c:pt>
                <c:pt idx="390">
                  <c:v>2.6525515793499987E-2</c:v>
                </c:pt>
                <c:pt idx="391">
                  <c:v>2.8931784321500009E-2</c:v>
                </c:pt>
                <c:pt idx="392">
                  <c:v>2.8685696275000006E-2</c:v>
                </c:pt>
                <c:pt idx="393">
                  <c:v>2.8575073892499969E-2</c:v>
                </c:pt>
                <c:pt idx="394">
                  <c:v>2.7789373803499995E-2</c:v>
                </c:pt>
                <c:pt idx="395">
                  <c:v>2.648407970350003E-2</c:v>
                </c:pt>
                <c:pt idx="396">
                  <c:v>2.5272213099999996E-2</c:v>
                </c:pt>
                <c:pt idx="397">
                  <c:v>2.659711907950002E-2</c:v>
                </c:pt>
                <c:pt idx="398">
                  <c:v>2.9262973440000062E-2</c:v>
                </c:pt>
                <c:pt idx="399">
                  <c:v>2.514826723050001E-2</c:v>
                </c:pt>
                <c:pt idx="400">
                  <c:v>2.5371017794500017E-2</c:v>
                </c:pt>
                <c:pt idx="401">
                  <c:v>2.5273397202000003E-2</c:v>
                </c:pt>
                <c:pt idx="402">
                  <c:v>2.8174872448500032E-2</c:v>
                </c:pt>
                <c:pt idx="403">
                  <c:v>2.495234881999997E-2</c:v>
                </c:pt>
                <c:pt idx="404">
                  <c:v>2.6406695070000041E-2</c:v>
                </c:pt>
                <c:pt idx="405">
                  <c:v>3.3758764622000004E-2</c:v>
                </c:pt>
                <c:pt idx="406">
                  <c:v>2.545671856249998E-2</c:v>
                </c:pt>
                <c:pt idx="407">
                  <c:v>2.5947820310500025E-2</c:v>
                </c:pt>
                <c:pt idx="408">
                  <c:v>2.7560554122499969E-2</c:v>
                </c:pt>
                <c:pt idx="409">
                  <c:v>2.8494894544999982E-2</c:v>
                </c:pt>
                <c:pt idx="410">
                  <c:v>2.6273006005000044E-2</c:v>
                </c:pt>
                <c:pt idx="411">
                  <c:v>2.1708967679999969E-2</c:v>
                </c:pt>
                <c:pt idx="412">
                  <c:v>2.8167952869999957E-2</c:v>
                </c:pt>
                <c:pt idx="413">
                  <c:v>2.4735950730000067E-2</c:v>
                </c:pt>
                <c:pt idx="414">
                  <c:v>2.1613338889999945E-2</c:v>
                </c:pt>
                <c:pt idx="415">
                  <c:v>2.9745173899999977E-2</c:v>
                </c:pt>
                <c:pt idx="416">
                  <c:v>2.946374438499999E-2</c:v>
                </c:pt>
                <c:pt idx="417">
                  <c:v>2.2871985470000022E-2</c:v>
                </c:pt>
                <c:pt idx="418">
                  <c:v>2.2794318645000033E-2</c:v>
                </c:pt>
                <c:pt idx="419">
                  <c:v>2.5434803289999974E-2</c:v>
                </c:pt>
                <c:pt idx="420">
                  <c:v>2.3277388080000017E-2</c:v>
                </c:pt>
                <c:pt idx="421">
                  <c:v>1.8494284029999974E-2</c:v>
                </c:pt>
                <c:pt idx="422">
                  <c:v>2.8425517119999966E-2</c:v>
                </c:pt>
                <c:pt idx="423">
                  <c:v>1.6470143194999953E-2</c:v>
                </c:pt>
                <c:pt idx="424">
                  <c:v>2.6500844885000041E-2</c:v>
                </c:pt>
                <c:pt idx="425">
                  <c:v>2.226547634500009E-2</c:v>
                </c:pt>
                <c:pt idx="426">
                  <c:v>2.2322062745000038E-2</c:v>
                </c:pt>
                <c:pt idx="427">
                  <c:v>2.5159782219999982E-2</c:v>
                </c:pt>
                <c:pt idx="428">
                  <c:v>2.025608348000002E-2</c:v>
                </c:pt>
                <c:pt idx="429">
                  <c:v>2.7150205235000002E-2</c:v>
                </c:pt>
                <c:pt idx="430">
                  <c:v>2.0268336970000078E-2</c:v>
                </c:pt>
                <c:pt idx="431">
                  <c:v>2.2894495199999976E-2</c:v>
                </c:pt>
                <c:pt idx="432">
                  <c:v>7.8090846499999644E-3</c:v>
                </c:pt>
                <c:pt idx="433">
                  <c:v>1.0483547699999929E-2</c:v>
                </c:pt>
                <c:pt idx="434">
                  <c:v>1.7348646675000023E-2</c:v>
                </c:pt>
                <c:pt idx="435">
                  <c:v>1.8255915575000059E-2</c:v>
                </c:pt>
                <c:pt idx="436">
                  <c:v>3.4388425849999349E-3</c:v>
                </c:pt>
                <c:pt idx="437">
                  <c:v>-1.8675146850000157E-3</c:v>
                </c:pt>
                <c:pt idx="438">
                  <c:v>-7.74135183499991E-3</c:v>
                </c:pt>
                <c:pt idx="439">
                  <c:v>7.3315272599999703E-3</c:v>
                </c:pt>
                <c:pt idx="440">
                  <c:v>-1.8773113264999974E-2</c:v>
                </c:pt>
                <c:pt idx="441">
                  <c:v>-3.8225913530000044E-2</c:v>
                </c:pt>
                <c:pt idx="442">
                  <c:v>3.7562467800000832E-3</c:v>
                </c:pt>
                <c:pt idx="443">
                  <c:v>-1.3948583690000071E-2</c:v>
                </c:pt>
                <c:pt idx="444">
                  <c:v>-4.4856885200000085E-2</c:v>
                </c:pt>
                <c:pt idx="445">
                  <c:v>-3.9290559634999944E-2</c:v>
                </c:pt>
                <c:pt idx="446">
                  <c:v>-2.3991230435000066E-2</c:v>
                </c:pt>
                <c:pt idx="447">
                  <c:v>-2.7356403309999999E-2</c:v>
                </c:pt>
                <c:pt idx="448">
                  <c:v>-5.3097338585000098E-2</c:v>
                </c:pt>
                <c:pt idx="449">
                  <c:v>-5.211566075999996E-2</c:v>
                </c:pt>
                <c:pt idx="450">
                  <c:v>-8.0997429730000015E-2</c:v>
                </c:pt>
                <c:pt idx="451">
                  <c:v>-5.7131209425000051E-2</c:v>
                </c:pt>
                <c:pt idx="452">
                  <c:v>-0.11949192183500001</c:v>
                </c:pt>
                <c:pt idx="453">
                  <c:v>-8.1410466595000064E-2</c:v>
                </c:pt>
                <c:pt idx="454">
                  <c:v>-5.7378755415000038E-2</c:v>
                </c:pt>
                <c:pt idx="455">
                  <c:v>-0.13827834165500008</c:v>
                </c:pt>
                <c:pt idx="456">
                  <c:v>-0.13050285584499988</c:v>
                </c:pt>
                <c:pt idx="457">
                  <c:v>-0.11328496163000001</c:v>
                </c:pt>
                <c:pt idx="458">
                  <c:v>-5.4802718835000097E-2</c:v>
                </c:pt>
                <c:pt idx="459">
                  <c:v>-0.1615545704850001</c:v>
                </c:pt>
                <c:pt idx="460">
                  <c:v>-0.19856661965999978</c:v>
                </c:pt>
                <c:pt idx="461">
                  <c:v>-0.12046154987500002</c:v>
                </c:pt>
                <c:pt idx="462">
                  <c:v>-0.13801269052500009</c:v>
                </c:pt>
                <c:pt idx="463">
                  <c:v>-0.16436560903499997</c:v>
                </c:pt>
                <c:pt idx="464">
                  <c:v>-0.14587978644499999</c:v>
                </c:pt>
                <c:pt idx="465">
                  <c:v>-0.22874923994499996</c:v>
                </c:pt>
                <c:pt idx="466">
                  <c:v>-0.19437263088000012</c:v>
                </c:pt>
                <c:pt idx="467">
                  <c:v>-0.18180695429000016</c:v>
                </c:pt>
                <c:pt idx="468">
                  <c:v>-0.26924346436999996</c:v>
                </c:pt>
                <c:pt idx="469">
                  <c:v>-0.12102171277999996</c:v>
                </c:pt>
                <c:pt idx="470">
                  <c:v>-0.20372623422000014</c:v>
                </c:pt>
                <c:pt idx="471">
                  <c:v>-0.23087112451500014</c:v>
                </c:pt>
                <c:pt idx="472">
                  <c:v>-0.22952123972499994</c:v>
                </c:pt>
                <c:pt idx="473">
                  <c:v>-0.25194690084499993</c:v>
                </c:pt>
                <c:pt idx="474">
                  <c:v>-0.19938977305500005</c:v>
                </c:pt>
                <c:pt idx="475">
                  <c:v>-0.24362286744000006</c:v>
                </c:pt>
                <c:pt idx="476">
                  <c:v>-0.20208279891000003</c:v>
                </c:pt>
                <c:pt idx="477">
                  <c:v>-0.25981702762000003</c:v>
                </c:pt>
                <c:pt idx="478">
                  <c:v>-0.22926173697499996</c:v>
                </c:pt>
                <c:pt idx="479">
                  <c:v>-0.25941255390999995</c:v>
                </c:pt>
                <c:pt idx="480">
                  <c:v>-0.25651742051999998</c:v>
                </c:pt>
                <c:pt idx="481">
                  <c:v>-0.29618026398999997</c:v>
                </c:pt>
                <c:pt idx="482">
                  <c:v>-0.27157068637999998</c:v>
                </c:pt>
                <c:pt idx="483">
                  <c:v>-0.28831125266499996</c:v>
                </c:pt>
                <c:pt idx="484">
                  <c:v>-0.20380117282500004</c:v>
                </c:pt>
                <c:pt idx="485">
                  <c:v>-0.27586580380999992</c:v>
                </c:pt>
                <c:pt idx="486">
                  <c:v>-0.29289750020499999</c:v>
                </c:pt>
                <c:pt idx="487">
                  <c:v>-0.24964764690999991</c:v>
                </c:pt>
                <c:pt idx="488">
                  <c:v>-0.28585358461200006</c:v>
                </c:pt>
                <c:pt idx="489">
                  <c:v>-0.21209375741600001</c:v>
                </c:pt>
                <c:pt idx="490">
                  <c:v>-0.31860033541000005</c:v>
                </c:pt>
                <c:pt idx="491">
                  <c:v>-0.21270858010150007</c:v>
                </c:pt>
                <c:pt idx="492">
                  <c:v>-0.15213956303699999</c:v>
                </c:pt>
                <c:pt idx="493">
                  <c:v>-0.27478971637899996</c:v>
                </c:pt>
                <c:pt idx="494">
                  <c:v>-0.19455335322700007</c:v>
                </c:pt>
                <c:pt idx="495">
                  <c:v>-0.26483215638749996</c:v>
                </c:pt>
                <c:pt idx="496">
                  <c:v>-0.2072016794605</c:v>
                </c:pt>
                <c:pt idx="497">
                  <c:v>-0.18354054435549993</c:v>
                </c:pt>
                <c:pt idx="498">
                  <c:v>-0.283646238095</c:v>
                </c:pt>
                <c:pt idx="499">
                  <c:v>-0.21258815453349994</c:v>
                </c:pt>
                <c:pt idx="500">
                  <c:v>-0.23122744301694995</c:v>
                </c:pt>
                <c:pt idx="501">
                  <c:v>-0.24033081946442</c:v>
                </c:pt>
                <c:pt idx="502">
                  <c:v>-0.1661540206339</c:v>
                </c:pt>
                <c:pt idx="503">
                  <c:v>-0.12980354408449996</c:v>
                </c:pt>
                <c:pt idx="504">
                  <c:v>-0.23600651490549998</c:v>
                </c:pt>
                <c:pt idx="505">
                  <c:v>-0.12217666254949999</c:v>
                </c:pt>
                <c:pt idx="506">
                  <c:v>-0.15134034184149997</c:v>
                </c:pt>
                <c:pt idx="507">
                  <c:v>-0.15906981025650002</c:v>
                </c:pt>
                <c:pt idx="508">
                  <c:v>-0.22755027187349999</c:v>
                </c:pt>
                <c:pt idx="509">
                  <c:v>-0.17993976611849993</c:v>
                </c:pt>
                <c:pt idx="510">
                  <c:v>-0.14219421772100002</c:v>
                </c:pt>
                <c:pt idx="511">
                  <c:v>-0.12366947182999999</c:v>
                </c:pt>
                <c:pt idx="512">
                  <c:v>-0.11194642127249999</c:v>
                </c:pt>
                <c:pt idx="513">
                  <c:v>-0.141600433878</c:v>
                </c:pt>
                <c:pt idx="514">
                  <c:v>-7.9634331850999995E-2</c:v>
                </c:pt>
                <c:pt idx="515">
                  <c:v>-2.6702682775000014E-2</c:v>
                </c:pt>
                <c:pt idx="516">
                  <c:v>9.9142830449999997E-3</c:v>
                </c:pt>
                <c:pt idx="517">
                  <c:v>-9.1739234959999999E-2</c:v>
                </c:pt>
                <c:pt idx="518">
                  <c:v>-6.4548385560000004E-2</c:v>
                </c:pt>
                <c:pt idx="519">
                  <c:v>8.6222242100000013E-3</c:v>
                </c:pt>
                <c:pt idx="520">
                  <c:v>-2.204227252499999E-2</c:v>
                </c:pt>
                <c:pt idx="521">
                  <c:v>-9.4468508504999688E-2</c:v>
                </c:pt>
                <c:pt idx="522">
                  <c:v>-5.4282758934300138E-2</c:v>
                </c:pt>
                <c:pt idx="523">
                  <c:v>-7.6114996414999844E-2</c:v>
                </c:pt>
                <c:pt idx="524">
                  <c:v>-6.8839782884999853E-2</c:v>
                </c:pt>
                <c:pt idx="525">
                  <c:v>-1.9999137963000291E-2</c:v>
                </c:pt>
                <c:pt idx="526">
                  <c:v>3.4846526085000162E-2</c:v>
                </c:pt>
                <c:pt idx="527">
                  <c:v>3.7137659149997088E-3</c:v>
                </c:pt>
                <c:pt idx="528">
                  <c:v>5.3189069490000143E-2</c:v>
                </c:pt>
                <c:pt idx="529">
                  <c:v>2.4147683029999999E-2</c:v>
                </c:pt>
                <c:pt idx="530">
                  <c:v>3.7161623521000303E-2</c:v>
                </c:pt>
                <c:pt idx="531">
                  <c:v>2.9629259270000305E-2</c:v>
                </c:pt>
                <c:pt idx="532">
                  <c:v>5.6016884598E-2</c:v>
                </c:pt>
                <c:pt idx="533">
                  <c:v>7.5128374021000005E-2</c:v>
                </c:pt>
                <c:pt idx="534">
                  <c:v>-1.7305863195000215E-2</c:v>
                </c:pt>
                <c:pt idx="535">
                  <c:v>1.0674233500012481E-4</c:v>
                </c:pt>
                <c:pt idx="536">
                  <c:v>-7.4216085000001581E-3</c:v>
                </c:pt>
                <c:pt idx="537">
                  <c:v>8.1596538396999721E-2</c:v>
                </c:pt>
                <c:pt idx="538">
                  <c:v>-1.8411097960000011E-2</c:v>
                </c:pt>
                <c:pt idx="539">
                  <c:v>1.8441389829999974E-2</c:v>
                </c:pt>
                <c:pt idx="540">
                  <c:v>4.4404985100000051E-3</c:v>
                </c:pt>
                <c:pt idx="541">
                  <c:v>8.2586634500000575E-3</c:v>
                </c:pt>
                <c:pt idx="542">
                  <c:v>-2.2471226945000082E-2</c:v>
                </c:pt>
                <c:pt idx="543">
                  <c:v>1.1069120835000048E-2</c:v>
                </c:pt>
                <c:pt idx="544">
                  <c:v>5.1266749709999553E-2</c:v>
                </c:pt>
                <c:pt idx="545">
                  <c:v>4.2271993669999543E-2</c:v>
                </c:pt>
                <c:pt idx="546">
                  <c:v>9.5415880499997024E-3</c:v>
                </c:pt>
                <c:pt idx="547">
                  <c:v>4.4915082474999993E-2</c:v>
                </c:pt>
                <c:pt idx="548">
                  <c:v>3.2360708939999844E-2</c:v>
                </c:pt>
                <c:pt idx="549">
                  <c:v>-3.2895225049999928E-3</c:v>
                </c:pt>
                <c:pt idx="550">
                  <c:v>6.0087153335000296E-2</c:v>
                </c:pt>
                <c:pt idx="551">
                  <c:v>-5.4659476969999871E-2</c:v>
                </c:pt>
                <c:pt idx="552">
                  <c:v>5.7263452649998492E-3</c:v>
                </c:pt>
                <c:pt idx="553">
                  <c:v>2.953551626000029E-2</c:v>
                </c:pt>
                <c:pt idx="554">
                  <c:v>-1.5243318000016798E-4</c:v>
                </c:pt>
                <c:pt idx="555">
                  <c:v>-4.9477875350001678E-3</c:v>
                </c:pt>
                <c:pt idx="556">
                  <c:v>3.2368836840000297E-2</c:v>
                </c:pt>
                <c:pt idx="557">
                  <c:v>-3.0871978719999998E-2</c:v>
                </c:pt>
                <c:pt idx="558">
                  <c:v>-2.6359267999999703E-2</c:v>
                </c:pt>
                <c:pt idx="559">
                  <c:v>-3.663951490000001E-3</c:v>
                </c:pt>
                <c:pt idx="560">
                  <c:v>4.3267829759999606E-2</c:v>
                </c:pt>
                <c:pt idx="561">
                  <c:v>-4.9392879200002189E-3</c:v>
                </c:pt>
                <c:pt idx="562">
                  <c:v>-1.6088769010000028E-2</c:v>
                </c:pt>
                <c:pt idx="563">
                  <c:v>-2.539078861000011E-2</c:v>
                </c:pt>
                <c:pt idx="564">
                  <c:v>-1.6535436969999817E-2</c:v>
                </c:pt>
                <c:pt idx="565">
                  <c:v>-7.960890310000017E-3</c:v>
                </c:pt>
                <c:pt idx="566">
                  <c:v>1.9618551155000004E-2</c:v>
                </c:pt>
                <c:pt idx="567">
                  <c:v>-2.1143095005000195E-2</c:v>
                </c:pt>
                <c:pt idx="568">
                  <c:v>-2.058635556000005E-2</c:v>
                </c:pt>
                <c:pt idx="569">
                  <c:v>-1.6120577439999943E-2</c:v>
                </c:pt>
                <c:pt idx="570">
                  <c:v>-1.1063152825000068E-2</c:v>
                </c:pt>
                <c:pt idx="571">
                  <c:v>-3.0075043355000029E-2</c:v>
                </c:pt>
                <c:pt idx="572">
                  <c:v>-6.2711981899997021E-3</c:v>
                </c:pt>
                <c:pt idx="573">
                  <c:v>-3.4911346545000013E-2</c:v>
                </c:pt>
                <c:pt idx="574">
                  <c:v>-1.3465047555000161E-2</c:v>
                </c:pt>
                <c:pt idx="575">
                  <c:v>1.4537563949998428E-3</c:v>
                </c:pt>
                <c:pt idx="576">
                  <c:v>-2.2379572174999883E-2</c:v>
                </c:pt>
                <c:pt idx="577">
                  <c:v>-1.1492409079999811E-2</c:v>
                </c:pt>
                <c:pt idx="578">
                  <c:v>-5.5711423550000617E-3</c:v>
                </c:pt>
                <c:pt idx="579">
                  <c:v>-2.6721502289999838E-2</c:v>
                </c:pt>
                <c:pt idx="580">
                  <c:v>-1.5256589014999997E-2</c:v>
                </c:pt>
                <c:pt idx="581">
                  <c:v>-8.9685912699996075E-3</c:v>
                </c:pt>
                <c:pt idx="582">
                  <c:v>-1.465958034500011E-2</c:v>
                </c:pt>
                <c:pt idx="583">
                  <c:v>-6.1449730199999893E-3</c:v>
                </c:pt>
                <c:pt idx="584">
                  <c:v>-2.2671942864999999E-2</c:v>
                </c:pt>
                <c:pt idx="585">
                  <c:v>-2.0655486815000013E-2</c:v>
                </c:pt>
                <c:pt idx="586">
                  <c:v>-2.7477689064999995E-2</c:v>
                </c:pt>
                <c:pt idx="587">
                  <c:v>-1.6167224934999853E-2</c:v>
                </c:pt>
                <c:pt idx="588">
                  <c:v>-1.3305835129999995E-2</c:v>
                </c:pt>
                <c:pt idx="589">
                  <c:v>-2.2806347040000147E-2</c:v>
                </c:pt>
                <c:pt idx="590">
                  <c:v>-2.2701648010000148E-2</c:v>
                </c:pt>
                <c:pt idx="591">
                  <c:v>-1.3329958964999999E-2</c:v>
                </c:pt>
                <c:pt idx="592">
                  <c:v>-1.253128003500014E-2</c:v>
                </c:pt>
                <c:pt idx="593">
                  <c:v>-1.9925050845E-2</c:v>
                </c:pt>
                <c:pt idx="594">
                  <c:v>-1.7478711669999987E-2</c:v>
                </c:pt>
                <c:pt idx="595">
                  <c:v>-6.988549500000496E-5</c:v>
                </c:pt>
                <c:pt idx="596">
                  <c:v>-1.8663224905000008E-2</c:v>
                </c:pt>
                <c:pt idx="597">
                  <c:v>-1.8071661480000164E-2</c:v>
                </c:pt>
                <c:pt idx="598">
                  <c:v>-8.9632775550001556E-3</c:v>
                </c:pt>
                <c:pt idx="599">
                  <c:v>-1.3507912935000154E-2</c:v>
                </c:pt>
                <c:pt idx="600">
                  <c:v>-1.0963906163500153E-2</c:v>
                </c:pt>
                <c:pt idx="601">
                  <c:v>-7.0875585649998532E-3</c:v>
                </c:pt>
                <c:pt idx="602">
                  <c:v>-1.1618774925499856E-2</c:v>
                </c:pt>
                <c:pt idx="603">
                  <c:v>-7.4030381324999908E-3</c:v>
                </c:pt>
                <c:pt idx="604">
                  <c:v>-1.1383610249500006E-2</c:v>
                </c:pt>
                <c:pt idx="605">
                  <c:v>-7.4192217934999985E-3</c:v>
                </c:pt>
                <c:pt idx="606">
                  <c:v>-4.4159045475000019E-3</c:v>
                </c:pt>
                <c:pt idx="607">
                  <c:v>-4.4427354739997038E-3</c:v>
                </c:pt>
                <c:pt idx="608">
                  <c:v>-2.8455317155000048E-3</c:v>
                </c:pt>
                <c:pt idx="609">
                  <c:v>-2.7853870654999946E-3</c:v>
                </c:pt>
                <c:pt idx="610">
                  <c:v>-2.5649884750000018E-3</c:v>
                </c:pt>
                <c:pt idx="611">
                  <c:v>3.4647660099999811E-4</c:v>
                </c:pt>
                <c:pt idx="612">
                  <c:v>2.5053046119999922E-3</c:v>
                </c:pt>
                <c:pt idx="613">
                  <c:v>8.0829017700015382E-4</c:v>
                </c:pt>
                <c:pt idx="614">
                  <c:v>2.0833429814999943E-3</c:v>
                </c:pt>
                <c:pt idx="615">
                  <c:v>2.6586545580001494E-3</c:v>
                </c:pt>
                <c:pt idx="616">
                  <c:v>3.0667257324999975E-3</c:v>
                </c:pt>
                <c:pt idx="617">
                  <c:v>3.8101085365000002E-3</c:v>
                </c:pt>
                <c:pt idx="618">
                  <c:v>3.9270474914999964E-3</c:v>
                </c:pt>
                <c:pt idx="619">
                  <c:v>3.1907069469998446E-3</c:v>
                </c:pt>
                <c:pt idx="620">
                  <c:v>5.1558001254999979E-3</c:v>
                </c:pt>
                <c:pt idx="621">
                  <c:v>6.4316910914999983E-3</c:v>
                </c:pt>
                <c:pt idx="622">
                  <c:v>5.9221070830000021E-3</c:v>
                </c:pt>
                <c:pt idx="623">
                  <c:v>4.695508235499999E-3</c:v>
                </c:pt>
                <c:pt idx="624">
                  <c:v>6.9122159450001504E-3</c:v>
                </c:pt>
                <c:pt idx="625">
                  <c:v>7.6298245195000024E-3</c:v>
                </c:pt>
                <c:pt idx="626">
                  <c:v>6.0735309665001444E-3</c:v>
                </c:pt>
                <c:pt idx="627">
                  <c:v>8.0959041260000031E-3</c:v>
                </c:pt>
                <c:pt idx="628">
                  <c:v>9.305624472E-3</c:v>
                </c:pt>
                <c:pt idx="629">
                  <c:v>7.3309565664999993E-3</c:v>
                </c:pt>
                <c:pt idx="630">
                  <c:v>9.2108073239999984E-3</c:v>
                </c:pt>
                <c:pt idx="631">
                  <c:v>9.7777714564999986E-3</c:v>
                </c:pt>
                <c:pt idx="632">
                  <c:v>1.0113916448499998E-2</c:v>
                </c:pt>
                <c:pt idx="633">
                  <c:v>1.0914611661500002E-2</c:v>
                </c:pt>
                <c:pt idx="634">
                  <c:v>1.1548685287000003E-2</c:v>
                </c:pt>
                <c:pt idx="635">
                  <c:v>1.0754104123E-2</c:v>
                </c:pt>
                <c:pt idx="636">
                  <c:v>1.0930932363499998E-2</c:v>
                </c:pt>
                <c:pt idx="637">
                  <c:v>1.1498156902500001E-2</c:v>
                </c:pt>
                <c:pt idx="638">
                  <c:v>1.1744374083700004E-2</c:v>
                </c:pt>
                <c:pt idx="639">
                  <c:v>1.1417294725500002E-2</c:v>
                </c:pt>
                <c:pt idx="640">
                  <c:v>1.0683519474100005E-2</c:v>
                </c:pt>
                <c:pt idx="641">
                  <c:v>1.2220602359050002E-2</c:v>
                </c:pt>
                <c:pt idx="642">
                  <c:v>1.2691261167499995E-2</c:v>
                </c:pt>
                <c:pt idx="643">
                  <c:v>1.1386875918145002E-2</c:v>
                </c:pt>
                <c:pt idx="644">
                  <c:v>1.2785523737400002E-2</c:v>
                </c:pt>
                <c:pt idx="645">
                  <c:v>1.3109866119749999E-2</c:v>
                </c:pt>
                <c:pt idx="646">
                  <c:v>1.2279018894349999E-2</c:v>
                </c:pt>
                <c:pt idx="647">
                  <c:v>1.3271941544700003E-2</c:v>
                </c:pt>
                <c:pt idx="648">
                  <c:v>1.3905833132200007E-2</c:v>
                </c:pt>
                <c:pt idx="649">
                  <c:v>1.3226192467799998E-2</c:v>
                </c:pt>
                <c:pt idx="650">
                  <c:v>1.3520593835500007E-2</c:v>
                </c:pt>
                <c:pt idx="651">
                  <c:v>1.3338388737499998E-2</c:v>
                </c:pt>
                <c:pt idx="652">
                  <c:v>1.2672320973500004E-2</c:v>
                </c:pt>
                <c:pt idx="653">
                  <c:v>1.4145297303499997E-2</c:v>
                </c:pt>
                <c:pt idx="654">
                  <c:v>1.4686795797499999E-2</c:v>
                </c:pt>
                <c:pt idx="655">
                  <c:v>1.4890469406499997E-2</c:v>
                </c:pt>
                <c:pt idx="656">
                  <c:v>1.4368525915500002E-2</c:v>
                </c:pt>
                <c:pt idx="657">
                  <c:v>1.41743321235E-2</c:v>
                </c:pt>
                <c:pt idx="658">
                  <c:v>1.3484241578000003E-2</c:v>
                </c:pt>
                <c:pt idx="659">
                  <c:v>1.4310574433499992E-2</c:v>
                </c:pt>
                <c:pt idx="660">
                  <c:v>1.4581010737000001E-2</c:v>
                </c:pt>
                <c:pt idx="661">
                  <c:v>1.4878678473500002E-2</c:v>
                </c:pt>
                <c:pt idx="662">
                  <c:v>1.4556843455999995E-2</c:v>
                </c:pt>
                <c:pt idx="663">
                  <c:v>1.3846798022500002E-2</c:v>
                </c:pt>
                <c:pt idx="664">
                  <c:v>1.4088957835999998E-2</c:v>
                </c:pt>
                <c:pt idx="665">
                  <c:v>1.4927822843499999E-2</c:v>
                </c:pt>
                <c:pt idx="666">
                  <c:v>1.5420253464499996E-2</c:v>
                </c:pt>
                <c:pt idx="667">
                  <c:v>1.4681013689000003E-2</c:v>
                </c:pt>
                <c:pt idx="668">
                  <c:v>1.4344035666499999E-2</c:v>
                </c:pt>
                <c:pt idx="669">
                  <c:v>1.43429300745E-2</c:v>
                </c:pt>
                <c:pt idx="670">
                  <c:v>1.4621367502999999E-2</c:v>
                </c:pt>
                <c:pt idx="671">
                  <c:v>1.4850950859499994E-2</c:v>
                </c:pt>
                <c:pt idx="672">
                  <c:v>1.5387854308499996E-2</c:v>
                </c:pt>
                <c:pt idx="673">
                  <c:v>1.4816326829500001E-2</c:v>
                </c:pt>
                <c:pt idx="674">
                  <c:v>1.4268547198999997E-2</c:v>
                </c:pt>
                <c:pt idx="675">
                  <c:v>1.5707568684999992E-2</c:v>
                </c:pt>
                <c:pt idx="676">
                  <c:v>1.5315849686499995E-2</c:v>
                </c:pt>
                <c:pt idx="677">
                  <c:v>1.4614131476500002E-2</c:v>
                </c:pt>
                <c:pt idx="678">
                  <c:v>1.3961683820000001E-2</c:v>
                </c:pt>
                <c:pt idx="679">
                  <c:v>1.4102376810500007E-2</c:v>
                </c:pt>
                <c:pt idx="680">
                  <c:v>1.5028241326500005E-2</c:v>
                </c:pt>
                <c:pt idx="681">
                  <c:v>1.5279457820500005E-2</c:v>
                </c:pt>
                <c:pt idx="682">
                  <c:v>1.4939223804999999E-2</c:v>
                </c:pt>
                <c:pt idx="683">
                  <c:v>1.5067130284999994E-2</c:v>
                </c:pt>
                <c:pt idx="684">
                  <c:v>1.5016586168499997E-2</c:v>
                </c:pt>
                <c:pt idx="685">
                  <c:v>1.5368586895000001E-2</c:v>
                </c:pt>
                <c:pt idx="686">
                  <c:v>1.5665860973000004E-2</c:v>
                </c:pt>
                <c:pt idx="687">
                  <c:v>1.4648990190500005E-2</c:v>
                </c:pt>
                <c:pt idx="688">
                  <c:v>1.4472939215499997E-2</c:v>
                </c:pt>
                <c:pt idx="689">
                  <c:v>1.4943133769499996E-2</c:v>
                </c:pt>
                <c:pt idx="690">
                  <c:v>1.4889530377000006E-2</c:v>
                </c:pt>
                <c:pt idx="691">
                  <c:v>1.47517175695E-2</c:v>
                </c:pt>
                <c:pt idx="692">
                  <c:v>1.4607224729000001E-2</c:v>
                </c:pt>
                <c:pt idx="693">
                  <c:v>1.4535275594000002E-2</c:v>
                </c:pt>
                <c:pt idx="694">
                  <c:v>1.4491592803499993E-2</c:v>
                </c:pt>
                <c:pt idx="695">
                  <c:v>1.4952400574499994E-2</c:v>
                </c:pt>
                <c:pt idx="696">
                  <c:v>1.5191714341000001E-2</c:v>
                </c:pt>
                <c:pt idx="697">
                  <c:v>1.4844340742000001E-2</c:v>
                </c:pt>
                <c:pt idx="698">
                  <c:v>1.4690006939000008E-2</c:v>
                </c:pt>
                <c:pt idx="699">
                  <c:v>1.4796916058000001E-2</c:v>
                </c:pt>
                <c:pt idx="700">
                  <c:v>1.5093896090500006E-2</c:v>
                </c:pt>
                <c:pt idx="701">
                  <c:v>1.5079924358999998E-2</c:v>
                </c:pt>
                <c:pt idx="702">
                  <c:v>1.4960319785499998E-2</c:v>
                </c:pt>
                <c:pt idx="703">
                  <c:v>1.4997474491499997E-2</c:v>
                </c:pt>
                <c:pt idx="704">
                  <c:v>1.4780784133000005E-2</c:v>
                </c:pt>
                <c:pt idx="705">
                  <c:v>1.5344337643000007E-2</c:v>
                </c:pt>
                <c:pt idx="706">
                  <c:v>1.5117455450000004E-2</c:v>
                </c:pt>
                <c:pt idx="707">
                  <c:v>1.5194441253500002E-2</c:v>
                </c:pt>
                <c:pt idx="708">
                  <c:v>1.5167655992000012E-2</c:v>
                </c:pt>
                <c:pt idx="709">
                  <c:v>1.5361040552500003E-2</c:v>
                </c:pt>
                <c:pt idx="710">
                  <c:v>1.5375078198499995E-2</c:v>
                </c:pt>
                <c:pt idx="711">
                  <c:v>1.5516007222E-2</c:v>
                </c:pt>
                <c:pt idx="712">
                  <c:v>1.5261570965000006E-2</c:v>
                </c:pt>
                <c:pt idx="713">
                  <c:v>1.5497996861000007E-2</c:v>
                </c:pt>
                <c:pt idx="714">
                  <c:v>1.5959507438500012E-2</c:v>
                </c:pt>
                <c:pt idx="715">
                  <c:v>1.6044567605999996E-2</c:v>
                </c:pt>
                <c:pt idx="716">
                  <c:v>1.5490910275500001E-2</c:v>
                </c:pt>
                <c:pt idx="717">
                  <c:v>1.5856277932000014E-2</c:v>
                </c:pt>
                <c:pt idx="718">
                  <c:v>1.5695542899499995E-2</c:v>
                </c:pt>
                <c:pt idx="719">
                  <c:v>1.5960089808499993E-2</c:v>
                </c:pt>
                <c:pt idx="720">
                  <c:v>1.5984326842999996E-2</c:v>
                </c:pt>
                <c:pt idx="721">
                  <c:v>1.5803098731000005E-2</c:v>
                </c:pt>
                <c:pt idx="722">
                  <c:v>1.5645291718999997E-2</c:v>
                </c:pt>
                <c:pt idx="723">
                  <c:v>1.5919331847E-2</c:v>
                </c:pt>
                <c:pt idx="724">
                  <c:v>1.5904320305500007E-2</c:v>
                </c:pt>
                <c:pt idx="725">
                  <c:v>1.5574523999500003E-2</c:v>
                </c:pt>
                <c:pt idx="726">
                  <c:v>1.6180526182500002E-2</c:v>
                </c:pt>
                <c:pt idx="727">
                  <c:v>1.6175645641500001E-2</c:v>
                </c:pt>
                <c:pt idx="728">
                  <c:v>1.6610722483499998E-2</c:v>
                </c:pt>
                <c:pt idx="729">
                  <c:v>1.6233082387500007E-2</c:v>
                </c:pt>
                <c:pt idx="730">
                  <c:v>1.6592927215000011E-2</c:v>
                </c:pt>
                <c:pt idx="731">
                  <c:v>1.6457923266000013E-2</c:v>
                </c:pt>
                <c:pt idx="732">
                  <c:v>1.6353731541499994E-2</c:v>
                </c:pt>
                <c:pt idx="733">
                  <c:v>1.6583068919999999E-2</c:v>
                </c:pt>
                <c:pt idx="734">
                  <c:v>1.6470811891500001E-2</c:v>
                </c:pt>
                <c:pt idx="735">
                  <c:v>1.6638141669999995E-2</c:v>
                </c:pt>
                <c:pt idx="736">
                  <c:v>1.6159187065500014E-2</c:v>
                </c:pt>
                <c:pt idx="737">
                  <c:v>1.64296647395E-2</c:v>
                </c:pt>
                <c:pt idx="738">
                  <c:v>1.6260642456499996E-2</c:v>
                </c:pt>
                <c:pt idx="739">
                  <c:v>1.6379639649000008E-2</c:v>
                </c:pt>
                <c:pt idx="740">
                  <c:v>1.6678999581500001E-2</c:v>
                </c:pt>
                <c:pt idx="741">
                  <c:v>1.6321919988000005E-2</c:v>
                </c:pt>
                <c:pt idx="742">
                  <c:v>1.6640201574500003E-2</c:v>
                </c:pt>
                <c:pt idx="743">
                  <c:v>1.6030417039499992E-2</c:v>
                </c:pt>
                <c:pt idx="744">
                  <c:v>1.6404427757000004E-2</c:v>
                </c:pt>
                <c:pt idx="745">
                  <c:v>1.635043683649999E-2</c:v>
                </c:pt>
                <c:pt idx="746">
                  <c:v>1.6223129011500012E-2</c:v>
                </c:pt>
                <c:pt idx="747">
                  <c:v>1.6509002474000015E-2</c:v>
                </c:pt>
                <c:pt idx="748">
                  <c:v>1.6530547696999992E-2</c:v>
                </c:pt>
                <c:pt idx="749">
                  <c:v>1.6735380360499999E-2</c:v>
                </c:pt>
                <c:pt idx="750">
                  <c:v>1.7030214534500002E-2</c:v>
                </c:pt>
                <c:pt idx="751">
                  <c:v>1.699720589699999E-2</c:v>
                </c:pt>
                <c:pt idx="752">
                  <c:v>1.7231282988500005E-2</c:v>
                </c:pt>
                <c:pt idx="753">
                  <c:v>1.7239917869000004E-2</c:v>
                </c:pt>
                <c:pt idx="754">
                  <c:v>1.7437304917999996E-2</c:v>
                </c:pt>
                <c:pt idx="755">
                  <c:v>1.7408976544999996E-2</c:v>
                </c:pt>
                <c:pt idx="756">
                  <c:v>1.7997732497499988E-2</c:v>
                </c:pt>
                <c:pt idx="757">
                  <c:v>1.8148090443500006E-2</c:v>
                </c:pt>
                <c:pt idx="758">
                  <c:v>1.8419609527499992E-2</c:v>
                </c:pt>
                <c:pt idx="759">
                  <c:v>1.8880856645999991E-2</c:v>
                </c:pt>
                <c:pt idx="760">
                  <c:v>1.8387914394999996E-2</c:v>
                </c:pt>
                <c:pt idx="761">
                  <c:v>1.9076035272500014E-2</c:v>
                </c:pt>
                <c:pt idx="762">
                  <c:v>1.9127094360999977E-2</c:v>
                </c:pt>
                <c:pt idx="763">
                  <c:v>1.9105403567499984E-2</c:v>
                </c:pt>
                <c:pt idx="764">
                  <c:v>1.9564814924000001E-2</c:v>
                </c:pt>
                <c:pt idx="765">
                  <c:v>1.9935506618000004E-2</c:v>
                </c:pt>
                <c:pt idx="766">
                  <c:v>2.0062260619999994E-2</c:v>
                </c:pt>
                <c:pt idx="767">
                  <c:v>1.9864633654E-2</c:v>
                </c:pt>
                <c:pt idx="768">
                  <c:v>2.0258334524499988E-2</c:v>
                </c:pt>
                <c:pt idx="769">
                  <c:v>2.0829862444000008E-2</c:v>
                </c:pt>
                <c:pt idx="770">
                  <c:v>2.09156926725E-2</c:v>
                </c:pt>
                <c:pt idx="771">
                  <c:v>2.085036053799999E-2</c:v>
                </c:pt>
                <c:pt idx="772">
                  <c:v>2.1004729350000015E-2</c:v>
                </c:pt>
                <c:pt idx="773">
                  <c:v>2.1453431610999996E-2</c:v>
                </c:pt>
                <c:pt idx="774">
                  <c:v>2.1183928073999991E-2</c:v>
                </c:pt>
                <c:pt idx="775">
                  <c:v>2.1094330167999997E-2</c:v>
                </c:pt>
                <c:pt idx="776">
                  <c:v>2.1423197998999999E-2</c:v>
                </c:pt>
                <c:pt idx="777">
                  <c:v>2.0998351024499984E-2</c:v>
                </c:pt>
                <c:pt idx="778">
                  <c:v>2.1534755969999986E-2</c:v>
                </c:pt>
                <c:pt idx="779">
                  <c:v>2.1425416400999986E-2</c:v>
                </c:pt>
                <c:pt idx="780">
                  <c:v>2.187719318600001E-2</c:v>
                </c:pt>
                <c:pt idx="781">
                  <c:v>2.1583292965000014E-2</c:v>
                </c:pt>
                <c:pt idx="782">
                  <c:v>2.1354260334499997E-2</c:v>
                </c:pt>
                <c:pt idx="783">
                  <c:v>2.1578285699999977E-2</c:v>
                </c:pt>
                <c:pt idx="784">
                  <c:v>2.1960081162999995E-2</c:v>
                </c:pt>
                <c:pt idx="785">
                  <c:v>2.1854934334499976E-2</c:v>
                </c:pt>
                <c:pt idx="786">
                  <c:v>2.1971718968500017E-2</c:v>
                </c:pt>
                <c:pt idx="787">
                  <c:v>2.2216271545999977E-2</c:v>
                </c:pt>
                <c:pt idx="788">
                  <c:v>2.2145150107499997E-2</c:v>
                </c:pt>
                <c:pt idx="789">
                  <c:v>2.2625341761500023E-2</c:v>
                </c:pt>
                <c:pt idx="790">
                  <c:v>2.2875076877000022E-2</c:v>
                </c:pt>
                <c:pt idx="791">
                  <c:v>2.3349647057999995E-2</c:v>
                </c:pt>
                <c:pt idx="792">
                  <c:v>2.3642545632500012E-2</c:v>
                </c:pt>
                <c:pt idx="793">
                  <c:v>2.3377429851499987E-2</c:v>
                </c:pt>
                <c:pt idx="794">
                  <c:v>2.3885261967999977E-2</c:v>
                </c:pt>
                <c:pt idx="795">
                  <c:v>2.4152684951499998E-2</c:v>
                </c:pt>
                <c:pt idx="796">
                  <c:v>2.4347806747999995E-2</c:v>
                </c:pt>
                <c:pt idx="797">
                  <c:v>2.4593801285499983E-2</c:v>
                </c:pt>
                <c:pt idx="798">
                  <c:v>2.436118105850002E-2</c:v>
                </c:pt>
                <c:pt idx="799">
                  <c:v>2.4828359176500003E-2</c:v>
                </c:pt>
                <c:pt idx="800">
                  <c:v>2.5071947076999973E-2</c:v>
                </c:pt>
                <c:pt idx="801">
                  <c:v>2.5413092654000019E-2</c:v>
                </c:pt>
                <c:pt idx="802">
                  <c:v>2.5519869059000028E-2</c:v>
                </c:pt>
                <c:pt idx="803">
                  <c:v>2.5893527648000014E-2</c:v>
                </c:pt>
                <c:pt idx="804">
                  <c:v>2.6093337181000015E-2</c:v>
                </c:pt>
                <c:pt idx="805">
                  <c:v>2.6097968031999985E-2</c:v>
                </c:pt>
                <c:pt idx="806">
                  <c:v>2.6620990183500004E-2</c:v>
                </c:pt>
                <c:pt idx="807">
                  <c:v>2.6693747924000005E-2</c:v>
                </c:pt>
                <c:pt idx="808">
                  <c:v>2.7548215915000007E-2</c:v>
                </c:pt>
                <c:pt idx="809">
                  <c:v>2.7412990722999991E-2</c:v>
                </c:pt>
                <c:pt idx="810">
                  <c:v>2.7804581084000024E-2</c:v>
                </c:pt>
                <c:pt idx="811">
                  <c:v>2.7946751714999996E-2</c:v>
                </c:pt>
                <c:pt idx="812">
                  <c:v>2.8415772185000021E-2</c:v>
                </c:pt>
                <c:pt idx="813">
                  <c:v>2.8381080902499994E-2</c:v>
                </c:pt>
                <c:pt idx="814">
                  <c:v>2.8755752594000011E-2</c:v>
                </c:pt>
                <c:pt idx="815">
                  <c:v>2.8906072492999979E-2</c:v>
                </c:pt>
                <c:pt idx="816">
                  <c:v>2.8860677406500002E-2</c:v>
                </c:pt>
                <c:pt idx="817">
                  <c:v>2.9364119471000039E-2</c:v>
                </c:pt>
                <c:pt idx="818">
                  <c:v>2.9776187161500017E-2</c:v>
                </c:pt>
                <c:pt idx="819">
                  <c:v>2.9996185295500022E-2</c:v>
                </c:pt>
                <c:pt idx="820">
                  <c:v>2.9889054257000003E-2</c:v>
                </c:pt>
                <c:pt idx="821">
                  <c:v>2.9673113365000031E-2</c:v>
                </c:pt>
                <c:pt idx="822">
                  <c:v>2.9692298727999999E-2</c:v>
                </c:pt>
                <c:pt idx="823">
                  <c:v>3.0006296725500009E-2</c:v>
                </c:pt>
                <c:pt idx="824">
                  <c:v>3.0062204649500018E-2</c:v>
                </c:pt>
                <c:pt idx="825">
                  <c:v>3.0247543333499993E-2</c:v>
                </c:pt>
                <c:pt idx="826">
                  <c:v>3.0480547502999999E-2</c:v>
                </c:pt>
                <c:pt idx="827">
                  <c:v>3.0439126625500024E-2</c:v>
                </c:pt>
                <c:pt idx="828">
                  <c:v>3.0189794813499982E-2</c:v>
                </c:pt>
                <c:pt idx="829">
                  <c:v>2.9928285659999998E-2</c:v>
                </c:pt>
                <c:pt idx="830">
                  <c:v>3.0002735336999958E-2</c:v>
                </c:pt>
                <c:pt idx="831">
                  <c:v>2.9809497658999984E-2</c:v>
                </c:pt>
                <c:pt idx="832">
                  <c:v>3.0046472192999996E-2</c:v>
                </c:pt>
                <c:pt idx="833">
                  <c:v>2.9276795415000001E-2</c:v>
                </c:pt>
                <c:pt idx="834">
                  <c:v>2.9405332008000024E-2</c:v>
                </c:pt>
                <c:pt idx="835">
                  <c:v>2.9330959502500031E-2</c:v>
                </c:pt>
                <c:pt idx="836">
                  <c:v>2.9064126161500003E-2</c:v>
                </c:pt>
                <c:pt idx="837">
                  <c:v>2.8744595481999979E-2</c:v>
                </c:pt>
                <c:pt idx="838">
                  <c:v>2.85704998205E-2</c:v>
                </c:pt>
                <c:pt idx="839">
                  <c:v>2.8407838480500019E-2</c:v>
                </c:pt>
                <c:pt idx="840">
                  <c:v>2.8325144930000018E-2</c:v>
                </c:pt>
                <c:pt idx="841">
                  <c:v>2.8435888649000013E-2</c:v>
                </c:pt>
                <c:pt idx="842">
                  <c:v>2.8388060933000003E-2</c:v>
                </c:pt>
                <c:pt idx="843">
                  <c:v>2.8254939781999971E-2</c:v>
                </c:pt>
                <c:pt idx="844">
                  <c:v>2.8223507847000007E-2</c:v>
                </c:pt>
                <c:pt idx="845">
                  <c:v>2.8035333828499986E-2</c:v>
                </c:pt>
                <c:pt idx="846">
                  <c:v>2.7753081865000029E-2</c:v>
                </c:pt>
                <c:pt idx="847">
                  <c:v>2.824330210199999E-2</c:v>
                </c:pt>
                <c:pt idx="848">
                  <c:v>2.7905232539999991E-2</c:v>
                </c:pt>
                <c:pt idx="849">
                  <c:v>2.7377294452500034E-2</c:v>
                </c:pt>
                <c:pt idx="850">
                  <c:v>2.7664217885000009E-2</c:v>
                </c:pt>
                <c:pt idx="851">
                  <c:v>2.7606022132000002E-2</c:v>
                </c:pt>
                <c:pt idx="852">
                  <c:v>2.7323314783500002E-2</c:v>
                </c:pt>
                <c:pt idx="853">
                  <c:v>2.7406799517499997E-2</c:v>
                </c:pt>
                <c:pt idx="854">
                  <c:v>2.7145832259000025E-2</c:v>
                </c:pt>
                <c:pt idx="855">
                  <c:v>2.697439239299998E-2</c:v>
                </c:pt>
                <c:pt idx="856">
                  <c:v>2.6911044967499992E-2</c:v>
                </c:pt>
                <c:pt idx="857">
                  <c:v>2.6456658286500012E-2</c:v>
                </c:pt>
                <c:pt idx="858">
                  <c:v>2.6561112777499979E-2</c:v>
                </c:pt>
                <c:pt idx="859">
                  <c:v>2.6068949058000002E-2</c:v>
                </c:pt>
                <c:pt idx="860">
                  <c:v>2.6187829057000012E-2</c:v>
                </c:pt>
                <c:pt idx="861">
                  <c:v>2.594933038199998E-2</c:v>
                </c:pt>
                <c:pt idx="862">
                  <c:v>2.571011215750002E-2</c:v>
                </c:pt>
                <c:pt idx="863">
                  <c:v>2.575061496849998E-2</c:v>
                </c:pt>
                <c:pt idx="864">
                  <c:v>2.5515828114999972E-2</c:v>
                </c:pt>
                <c:pt idx="865">
                  <c:v>2.5361744299999989E-2</c:v>
                </c:pt>
                <c:pt idx="866">
                  <c:v>2.5223452229999999E-2</c:v>
                </c:pt>
                <c:pt idx="867">
                  <c:v>2.5316410392500016E-2</c:v>
                </c:pt>
                <c:pt idx="868">
                  <c:v>2.5263567208999999E-2</c:v>
                </c:pt>
                <c:pt idx="869">
                  <c:v>2.5131291495000013E-2</c:v>
                </c:pt>
                <c:pt idx="870">
                  <c:v>2.4706919280999995E-2</c:v>
                </c:pt>
                <c:pt idx="871">
                  <c:v>2.4716674908000003E-2</c:v>
                </c:pt>
                <c:pt idx="872">
                  <c:v>2.4596959865999982E-2</c:v>
                </c:pt>
                <c:pt idx="873">
                  <c:v>2.4502316279500003E-2</c:v>
                </c:pt>
                <c:pt idx="874">
                  <c:v>2.4708873240500015E-2</c:v>
                </c:pt>
                <c:pt idx="875">
                  <c:v>2.4730658900499997E-2</c:v>
                </c:pt>
                <c:pt idx="876">
                  <c:v>2.4405333281999994E-2</c:v>
                </c:pt>
                <c:pt idx="877">
                  <c:v>2.373962144400002E-2</c:v>
                </c:pt>
                <c:pt idx="878">
                  <c:v>2.347380105300001E-2</c:v>
                </c:pt>
                <c:pt idx="879">
                  <c:v>2.35207448455E-2</c:v>
                </c:pt>
                <c:pt idx="880">
                  <c:v>2.3428024858000024E-2</c:v>
                </c:pt>
                <c:pt idx="881">
                  <c:v>2.3315022555500012E-2</c:v>
                </c:pt>
                <c:pt idx="882">
                  <c:v>2.2513206320999971E-2</c:v>
                </c:pt>
                <c:pt idx="883">
                  <c:v>2.2664416110000002E-2</c:v>
                </c:pt>
                <c:pt idx="884">
                  <c:v>2.2773981134499993E-2</c:v>
                </c:pt>
                <c:pt idx="885">
                  <c:v>2.2508756353000009E-2</c:v>
                </c:pt>
                <c:pt idx="886">
                  <c:v>2.2706562151500007E-2</c:v>
                </c:pt>
                <c:pt idx="887">
                  <c:v>2.2507036135999997E-2</c:v>
                </c:pt>
                <c:pt idx="888">
                  <c:v>2.2415769818500006E-2</c:v>
                </c:pt>
                <c:pt idx="889">
                  <c:v>2.2276738194999993E-2</c:v>
                </c:pt>
                <c:pt idx="890">
                  <c:v>2.2428218338999995E-2</c:v>
                </c:pt>
                <c:pt idx="891">
                  <c:v>2.2016517622500009E-2</c:v>
                </c:pt>
                <c:pt idx="892">
                  <c:v>2.1806318484500015E-2</c:v>
                </c:pt>
                <c:pt idx="893">
                  <c:v>2.1657443856999997E-2</c:v>
                </c:pt>
                <c:pt idx="894">
                  <c:v>2.2085215271500008E-2</c:v>
                </c:pt>
                <c:pt idx="895">
                  <c:v>2.1992882132500002E-2</c:v>
                </c:pt>
                <c:pt idx="896">
                  <c:v>2.1913839690999998E-2</c:v>
                </c:pt>
                <c:pt idx="897">
                  <c:v>2.1501153554000008E-2</c:v>
                </c:pt>
                <c:pt idx="898">
                  <c:v>2.1207693996499993E-2</c:v>
                </c:pt>
                <c:pt idx="899">
                  <c:v>2.1268249597499983E-2</c:v>
                </c:pt>
                <c:pt idx="900">
                  <c:v>2.1184276813500005E-2</c:v>
                </c:pt>
                <c:pt idx="901">
                  <c:v>2.13002216465E-2</c:v>
                </c:pt>
                <c:pt idx="902">
                  <c:v>2.1141851059499991E-2</c:v>
                </c:pt>
                <c:pt idx="903">
                  <c:v>2.1008675891999992E-2</c:v>
                </c:pt>
                <c:pt idx="904">
                  <c:v>2.1072659851E-2</c:v>
                </c:pt>
                <c:pt idx="905">
                  <c:v>2.1048756808500005E-2</c:v>
                </c:pt>
                <c:pt idx="906">
                  <c:v>2.0838979658499984E-2</c:v>
                </c:pt>
                <c:pt idx="907">
                  <c:v>2.0572280962999998E-2</c:v>
                </c:pt>
                <c:pt idx="908">
                  <c:v>2.0884115109500015E-2</c:v>
                </c:pt>
                <c:pt idx="909">
                  <c:v>2.1062760324999999E-2</c:v>
                </c:pt>
                <c:pt idx="910">
                  <c:v>2.0711082146499998E-2</c:v>
                </c:pt>
                <c:pt idx="911">
                  <c:v>2.0805278400499991E-2</c:v>
                </c:pt>
                <c:pt idx="912">
                  <c:v>2.0792411787999995E-2</c:v>
                </c:pt>
                <c:pt idx="913">
                  <c:v>2.0594853876999997E-2</c:v>
                </c:pt>
                <c:pt idx="914">
                  <c:v>2.0656532249999998E-2</c:v>
                </c:pt>
                <c:pt idx="915">
                  <c:v>2.0351442166499992E-2</c:v>
                </c:pt>
                <c:pt idx="916">
                  <c:v>2.0294910915499995E-2</c:v>
                </c:pt>
                <c:pt idx="917">
                  <c:v>2.0707851472999986E-2</c:v>
                </c:pt>
                <c:pt idx="918">
                  <c:v>2.055313689799998E-2</c:v>
                </c:pt>
                <c:pt idx="919">
                  <c:v>2.061768767149999E-2</c:v>
                </c:pt>
                <c:pt idx="920">
                  <c:v>2.058855212449999E-2</c:v>
                </c:pt>
                <c:pt idx="921">
                  <c:v>2.0272621394000004E-2</c:v>
                </c:pt>
                <c:pt idx="922">
                  <c:v>2.0333642644500008E-2</c:v>
                </c:pt>
                <c:pt idx="923">
                  <c:v>2.0286860947999988E-2</c:v>
                </c:pt>
                <c:pt idx="924">
                  <c:v>2.0575654641499991E-2</c:v>
                </c:pt>
                <c:pt idx="925">
                  <c:v>2.0530658803000007E-2</c:v>
                </c:pt>
                <c:pt idx="926">
                  <c:v>2.0622223676000001E-2</c:v>
                </c:pt>
                <c:pt idx="927">
                  <c:v>2.058252496049999E-2</c:v>
                </c:pt>
                <c:pt idx="928">
                  <c:v>2.0765096729499999E-2</c:v>
                </c:pt>
                <c:pt idx="929">
                  <c:v>2.0814500602500008E-2</c:v>
                </c:pt>
                <c:pt idx="930">
                  <c:v>2.051986705400001E-2</c:v>
                </c:pt>
                <c:pt idx="931">
                  <c:v>2.0516926147E-2</c:v>
                </c:pt>
                <c:pt idx="932">
                  <c:v>2.0810330917500008E-2</c:v>
                </c:pt>
                <c:pt idx="933">
                  <c:v>2.0773493912999999E-2</c:v>
                </c:pt>
                <c:pt idx="934">
                  <c:v>2.0747663773000011E-2</c:v>
                </c:pt>
                <c:pt idx="935">
                  <c:v>2.0572411863000004E-2</c:v>
                </c:pt>
                <c:pt idx="936">
                  <c:v>2.049852135199999E-2</c:v>
                </c:pt>
                <c:pt idx="937">
                  <c:v>2.0653685914000006E-2</c:v>
                </c:pt>
                <c:pt idx="938">
                  <c:v>2.0235476438999991E-2</c:v>
                </c:pt>
                <c:pt idx="939">
                  <c:v>2.0565844738499997E-2</c:v>
                </c:pt>
                <c:pt idx="940">
                  <c:v>2.0597788611999998E-2</c:v>
                </c:pt>
                <c:pt idx="941">
                  <c:v>2.0919432443999991E-2</c:v>
                </c:pt>
                <c:pt idx="942">
                  <c:v>2.0860355242E-2</c:v>
                </c:pt>
                <c:pt idx="943">
                  <c:v>2.088854910650001E-2</c:v>
                </c:pt>
                <c:pt idx="944">
                  <c:v>2.0635177867999996E-2</c:v>
                </c:pt>
                <c:pt idx="945">
                  <c:v>2.0495251505999998E-2</c:v>
                </c:pt>
                <c:pt idx="946">
                  <c:v>2.0414577152500002E-2</c:v>
                </c:pt>
                <c:pt idx="947">
                  <c:v>2.0206990429499999E-2</c:v>
                </c:pt>
                <c:pt idx="948">
                  <c:v>2.0638588259000001E-2</c:v>
                </c:pt>
                <c:pt idx="949">
                  <c:v>2.0553811847000003E-2</c:v>
                </c:pt>
                <c:pt idx="950">
                  <c:v>2.0487867140500007E-2</c:v>
                </c:pt>
                <c:pt idx="951">
                  <c:v>2.061574121000001E-2</c:v>
                </c:pt>
                <c:pt idx="952">
                  <c:v>2.0804576114000023E-2</c:v>
                </c:pt>
                <c:pt idx="953">
                  <c:v>2.06285265355E-2</c:v>
                </c:pt>
                <c:pt idx="954">
                  <c:v>2.0451716951500012E-2</c:v>
                </c:pt>
                <c:pt idx="955">
                  <c:v>2.0582613080499981E-2</c:v>
                </c:pt>
                <c:pt idx="956">
                  <c:v>2.0372913908000015E-2</c:v>
                </c:pt>
                <c:pt idx="957">
                  <c:v>2.0420158355000009E-2</c:v>
                </c:pt>
                <c:pt idx="958">
                  <c:v>2.0553472869500003E-2</c:v>
                </c:pt>
                <c:pt idx="959">
                  <c:v>2.0119680920000008E-2</c:v>
                </c:pt>
                <c:pt idx="960">
                  <c:v>2.0276302800499996E-2</c:v>
                </c:pt>
                <c:pt idx="961">
                  <c:v>2.0167101230000012E-2</c:v>
                </c:pt>
                <c:pt idx="962">
                  <c:v>2.0368383451000005E-2</c:v>
                </c:pt>
                <c:pt idx="963">
                  <c:v>2.0503684422499988E-2</c:v>
                </c:pt>
                <c:pt idx="964">
                  <c:v>2.0431413607500004E-2</c:v>
                </c:pt>
                <c:pt idx="965">
                  <c:v>2.0305712629500011E-2</c:v>
                </c:pt>
                <c:pt idx="966">
                  <c:v>2.0428007158500003E-2</c:v>
                </c:pt>
                <c:pt idx="967">
                  <c:v>2.0231031189999998E-2</c:v>
                </c:pt>
                <c:pt idx="968">
                  <c:v>2.0295687619500014E-2</c:v>
                </c:pt>
                <c:pt idx="969">
                  <c:v>2.0208820054000001E-2</c:v>
                </c:pt>
                <c:pt idx="970">
                  <c:v>2.0406095248000009E-2</c:v>
                </c:pt>
                <c:pt idx="971">
                  <c:v>1.9912740115499983E-2</c:v>
                </c:pt>
                <c:pt idx="972">
                  <c:v>2.0060817012000007E-2</c:v>
                </c:pt>
                <c:pt idx="973">
                  <c:v>2.0007247120999994E-2</c:v>
                </c:pt>
                <c:pt idx="974">
                  <c:v>2.0094216720000002E-2</c:v>
                </c:pt>
                <c:pt idx="975">
                  <c:v>1.994193569399999E-2</c:v>
                </c:pt>
                <c:pt idx="976">
                  <c:v>1.9880839812500009E-2</c:v>
                </c:pt>
                <c:pt idx="977">
                  <c:v>2.017787329649999E-2</c:v>
                </c:pt>
                <c:pt idx="978">
                  <c:v>2.0412768963000025E-2</c:v>
                </c:pt>
                <c:pt idx="979">
                  <c:v>2.0095047688999987E-2</c:v>
                </c:pt>
                <c:pt idx="980">
                  <c:v>1.9972070992499993E-2</c:v>
                </c:pt>
                <c:pt idx="981">
                  <c:v>1.976074332000001E-2</c:v>
                </c:pt>
                <c:pt idx="982">
                  <c:v>1.9664291915499982E-2</c:v>
                </c:pt>
                <c:pt idx="983">
                  <c:v>1.9467745373000001E-2</c:v>
                </c:pt>
                <c:pt idx="984">
                  <c:v>1.9629729392500003E-2</c:v>
                </c:pt>
                <c:pt idx="985">
                  <c:v>1.9387556430499997E-2</c:v>
                </c:pt>
                <c:pt idx="986">
                  <c:v>1.9507649603499988E-2</c:v>
                </c:pt>
                <c:pt idx="987">
                  <c:v>1.9498493549500007E-2</c:v>
                </c:pt>
                <c:pt idx="988">
                  <c:v>1.9246834760000026E-2</c:v>
                </c:pt>
                <c:pt idx="989">
                  <c:v>1.9234886821000011E-2</c:v>
                </c:pt>
                <c:pt idx="990">
                  <c:v>1.9158417304499992E-2</c:v>
                </c:pt>
                <c:pt idx="991">
                  <c:v>1.8932339751000005E-2</c:v>
                </c:pt>
                <c:pt idx="992">
                  <c:v>1.8968577737499992E-2</c:v>
                </c:pt>
                <c:pt idx="993">
                  <c:v>1.9077778247499996E-2</c:v>
                </c:pt>
                <c:pt idx="994">
                  <c:v>1.8636044292000012E-2</c:v>
                </c:pt>
                <c:pt idx="995">
                  <c:v>1.8777085030000001E-2</c:v>
                </c:pt>
                <c:pt idx="996">
                  <c:v>1.8829620689000001E-2</c:v>
                </c:pt>
                <c:pt idx="997">
                  <c:v>1.8954694573500006E-2</c:v>
                </c:pt>
                <c:pt idx="998">
                  <c:v>1.9001418766000006E-2</c:v>
                </c:pt>
                <c:pt idx="999">
                  <c:v>1.8674674566500016E-2</c:v>
                </c:pt>
                <c:pt idx="1000">
                  <c:v>1.8652441327499991E-2</c:v>
                </c:pt>
                <c:pt idx="1001">
                  <c:v>1.8265956504000008E-2</c:v>
                </c:pt>
                <c:pt idx="1002">
                  <c:v>1.8252826225500007E-2</c:v>
                </c:pt>
                <c:pt idx="1003">
                  <c:v>1.8057646333500016E-2</c:v>
                </c:pt>
                <c:pt idx="1004">
                  <c:v>1.7767652092999991E-2</c:v>
                </c:pt>
                <c:pt idx="1005">
                  <c:v>1.7509394228999997E-2</c:v>
                </c:pt>
                <c:pt idx="1006">
                  <c:v>1.7588338424000011E-2</c:v>
                </c:pt>
                <c:pt idx="1007">
                  <c:v>1.7702987378500012E-2</c:v>
                </c:pt>
                <c:pt idx="1008">
                  <c:v>1.752348202700002E-2</c:v>
                </c:pt>
                <c:pt idx="1009">
                  <c:v>1.7585490481500016E-2</c:v>
                </c:pt>
                <c:pt idx="1010">
                  <c:v>1.7378572427E-2</c:v>
                </c:pt>
                <c:pt idx="1011">
                  <c:v>1.723110858049999E-2</c:v>
                </c:pt>
                <c:pt idx="1012">
                  <c:v>1.6773822878000014E-2</c:v>
                </c:pt>
                <c:pt idx="1013">
                  <c:v>1.6861345202500003E-2</c:v>
                </c:pt>
                <c:pt idx="1014">
                  <c:v>1.6993608411500008E-2</c:v>
                </c:pt>
                <c:pt idx="1015">
                  <c:v>1.731815170800001E-2</c:v>
                </c:pt>
                <c:pt idx="1016">
                  <c:v>1.6933601918500005E-2</c:v>
                </c:pt>
                <c:pt idx="1017">
                  <c:v>1.6595219120999996E-2</c:v>
                </c:pt>
                <c:pt idx="1018">
                  <c:v>1.6406004356499998E-2</c:v>
                </c:pt>
                <c:pt idx="1019">
                  <c:v>1.6689559398500003E-2</c:v>
                </c:pt>
                <c:pt idx="1020">
                  <c:v>1.6768179607499975E-2</c:v>
                </c:pt>
                <c:pt idx="1021">
                  <c:v>1.6742680872500013E-2</c:v>
                </c:pt>
                <c:pt idx="1022">
                  <c:v>1.6085179972500016E-2</c:v>
                </c:pt>
                <c:pt idx="1023">
                  <c:v>1.5816443012500001E-2</c:v>
                </c:pt>
                <c:pt idx="1024">
                  <c:v>1.5719884320500033E-2</c:v>
                </c:pt>
                <c:pt idx="1025">
                  <c:v>1.5654891128500006E-2</c:v>
                </c:pt>
                <c:pt idx="1026">
                  <c:v>1.5613399126499991E-2</c:v>
                </c:pt>
                <c:pt idx="1027">
                  <c:v>1.5664728338999984E-2</c:v>
                </c:pt>
                <c:pt idx="1028">
                  <c:v>1.5518581065500012E-2</c:v>
                </c:pt>
                <c:pt idx="1029">
                  <c:v>1.520005486699999E-2</c:v>
                </c:pt>
                <c:pt idx="1030">
                  <c:v>1.5024289325500012E-2</c:v>
                </c:pt>
                <c:pt idx="1031">
                  <c:v>1.5112594890500014E-2</c:v>
                </c:pt>
                <c:pt idx="1032">
                  <c:v>1.5313226813500017E-2</c:v>
                </c:pt>
                <c:pt idx="1033">
                  <c:v>1.4869099243499995E-2</c:v>
                </c:pt>
                <c:pt idx="1034">
                  <c:v>1.5084732843499996E-2</c:v>
                </c:pt>
                <c:pt idx="1035">
                  <c:v>1.4805461971499997E-2</c:v>
                </c:pt>
                <c:pt idx="1036">
                  <c:v>1.4833949345499975E-2</c:v>
                </c:pt>
                <c:pt idx="1037">
                  <c:v>1.498462106700002E-2</c:v>
                </c:pt>
                <c:pt idx="1038">
                  <c:v>1.4488421457000009E-2</c:v>
                </c:pt>
                <c:pt idx="1039">
                  <c:v>1.4172542211499981E-2</c:v>
                </c:pt>
                <c:pt idx="1040">
                  <c:v>1.3979670541499983E-2</c:v>
                </c:pt>
                <c:pt idx="1041">
                  <c:v>1.4225114120499982E-2</c:v>
                </c:pt>
                <c:pt idx="1042">
                  <c:v>1.4616605598500004E-2</c:v>
                </c:pt>
                <c:pt idx="1043">
                  <c:v>1.4912788036999983E-2</c:v>
                </c:pt>
                <c:pt idx="1044">
                  <c:v>1.49512468175E-2</c:v>
                </c:pt>
                <c:pt idx="1045">
                  <c:v>1.4802854152E-2</c:v>
                </c:pt>
                <c:pt idx="1046">
                  <c:v>1.499601000100001E-2</c:v>
                </c:pt>
                <c:pt idx="1047">
                  <c:v>1.5239661666499996E-2</c:v>
                </c:pt>
                <c:pt idx="1048">
                  <c:v>1.5141261385000021E-2</c:v>
                </c:pt>
                <c:pt idx="1049">
                  <c:v>1.5005031965499988E-2</c:v>
                </c:pt>
                <c:pt idx="1050">
                  <c:v>1.4781774247500004E-2</c:v>
                </c:pt>
                <c:pt idx="1051">
                  <c:v>1.4711088979500006E-2</c:v>
                </c:pt>
                <c:pt idx="1052">
                  <c:v>1.4746768734000007E-2</c:v>
                </c:pt>
                <c:pt idx="1053">
                  <c:v>1.5155238732000004E-2</c:v>
                </c:pt>
                <c:pt idx="1054">
                  <c:v>1.5179475411999988E-2</c:v>
                </c:pt>
                <c:pt idx="1055">
                  <c:v>1.5126881888000002E-2</c:v>
                </c:pt>
                <c:pt idx="1056">
                  <c:v>1.5448101285999993E-2</c:v>
                </c:pt>
                <c:pt idx="1057">
                  <c:v>1.5232411934000017E-2</c:v>
                </c:pt>
                <c:pt idx="1058">
                  <c:v>1.5472120217499996E-2</c:v>
                </c:pt>
                <c:pt idx="1059">
                  <c:v>1.5516812001499986E-2</c:v>
                </c:pt>
                <c:pt idx="1060">
                  <c:v>1.535630624699999E-2</c:v>
                </c:pt>
                <c:pt idx="1061">
                  <c:v>1.5400054312000006E-2</c:v>
                </c:pt>
                <c:pt idx="1062">
                  <c:v>1.5438981152499989E-2</c:v>
                </c:pt>
                <c:pt idx="1063">
                  <c:v>1.5389808513499983E-2</c:v>
                </c:pt>
                <c:pt idx="1064">
                  <c:v>1.5587558767999984E-2</c:v>
                </c:pt>
                <c:pt idx="1065">
                  <c:v>1.519895325700002E-2</c:v>
                </c:pt>
                <c:pt idx="1066">
                  <c:v>1.5365865468999984E-2</c:v>
                </c:pt>
                <c:pt idx="1067">
                  <c:v>1.5865512824000005E-2</c:v>
                </c:pt>
                <c:pt idx="1068">
                  <c:v>1.5930538202999986E-2</c:v>
                </c:pt>
                <c:pt idx="1069">
                  <c:v>1.6048875200499982E-2</c:v>
                </c:pt>
                <c:pt idx="1070">
                  <c:v>1.6222458654999994E-2</c:v>
                </c:pt>
                <c:pt idx="1071">
                  <c:v>1.6232922078000006E-2</c:v>
                </c:pt>
                <c:pt idx="1072">
                  <c:v>1.6089190077999999E-2</c:v>
                </c:pt>
                <c:pt idx="1073">
                  <c:v>1.6207687419999992E-2</c:v>
                </c:pt>
                <c:pt idx="1074">
                  <c:v>1.6390188410500009E-2</c:v>
                </c:pt>
                <c:pt idx="1075">
                  <c:v>1.6776234174999988E-2</c:v>
                </c:pt>
                <c:pt idx="1076">
                  <c:v>1.6912430299999975E-2</c:v>
                </c:pt>
                <c:pt idx="1077">
                  <c:v>1.6927309063500012E-2</c:v>
                </c:pt>
                <c:pt idx="1078">
                  <c:v>1.7026923996500021E-2</c:v>
                </c:pt>
                <c:pt idx="1079">
                  <c:v>1.7187767627500003E-2</c:v>
                </c:pt>
                <c:pt idx="1080">
                  <c:v>1.7296579134000012E-2</c:v>
                </c:pt>
                <c:pt idx="1081">
                  <c:v>1.7644834047499988E-2</c:v>
                </c:pt>
                <c:pt idx="1082">
                  <c:v>1.7694329303500012E-2</c:v>
                </c:pt>
                <c:pt idx="1083">
                  <c:v>1.7565403368500002E-2</c:v>
                </c:pt>
                <c:pt idx="1084">
                  <c:v>1.7695995633999984E-2</c:v>
                </c:pt>
                <c:pt idx="1085">
                  <c:v>1.7348324801999992E-2</c:v>
                </c:pt>
                <c:pt idx="1086">
                  <c:v>1.7846111440000006E-2</c:v>
                </c:pt>
                <c:pt idx="1087">
                  <c:v>1.8264910370500001E-2</c:v>
                </c:pt>
                <c:pt idx="1088">
                  <c:v>1.8334876139999998E-2</c:v>
                </c:pt>
                <c:pt idx="1089">
                  <c:v>1.8406469400000014E-2</c:v>
                </c:pt>
                <c:pt idx="1090">
                  <c:v>1.8099808588999997E-2</c:v>
                </c:pt>
                <c:pt idx="1091">
                  <c:v>1.8594703693000023E-2</c:v>
                </c:pt>
                <c:pt idx="1092">
                  <c:v>1.8645104256000009E-2</c:v>
                </c:pt>
                <c:pt idx="1093">
                  <c:v>1.8610866520000005E-2</c:v>
                </c:pt>
                <c:pt idx="1094">
                  <c:v>1.8716758334000008E-2</c:v>
                </c:pt>
                <c:pt idx="1095">
                  <c:v>1.8991304636499978E-2</c:v>
                </c:pt>
                <c:pt idx="1096">
                  <c:v>1.9356993598499989E-2</c:v>
                </c:pt>
                <c:pt idx="1097">
                  <c:v>1.9595666305999987E-2</c:v>
                </c:pt>
                <c:pt idx="1098">
                  <c:v>1.8899028362000025E-2</c:v>
                </c:pt>
                <c:pt idx="1099">
                  <c:v>1.8711451677000002E-2</c:v>
                </c:pt>
                <c:pt idx="1100">
                  <c:v>1.9233506891000007E-2</c:v>
                </c:pt>
                <c:pt idx="1101">
                  <c:v>1.9817713519500013E-2</c:v>
                </c:pt>
                <c:pt idx="1102">
                  <c:v>1.9349013598999987E-2</c:v>
                </c:pt>
                <c:pt idx="1103">
                  <c:v>1.8812193874000002E-2</c:v>
                </c:pt>
                <c:pt idx="1104">
                  <c:v>1.8365526368499988E-2</c:v>
                </c:pt>
                <c:pt idx="1105">
                  <c:v>1.8550807945000011E-2</c:v>
                </c:pt>
                <c:pt idx="1106">
                  <c:v>1.8756858848999997E-2</c:v>
                </c:pt>
                <c:pt idx="1107">
                  <c:v>1.8717634871500001E-2</c:v>
                </c:pt>
                <c:pt idx="1108">
                  <c:v>1.8367279204500007E-2</c:v>
                </c:pt>
                <c:pt idx="1109">
                  <c:v>1.8628517699000008E-2</c:v>
                </c:pt>
                <c:pt idx="1110">
                  <c:v>1.8321669708999996E-2</c:v>
                </c:pt>
                <c:pt idx="1111">
                  <c:v>1.7583670021000003E-2</c:v>
                </c:pt>
                <c:pt idx="1112">
                  <c:v>1.7713209293E-2</c:v>
                </c:pt>
                <c:pt idx="1113">
                  <c:v>1.7659038221500001E-2</c:v>
                </c:pt>
                <c:pt idx="1114">
                  <c:v>1.76811056905E-2</c:v>
                </c:pt>
                <c:pt idx="1115">
                  <c:v>1.7481096949000005E-2</c:v>
                </c:pt>
                <c:pt idx="1116">
                  <c:v>1.7809848917500003E-2</c:v>
                </c:pt>
                <c:pt idx="1117">
                  <c:v>1.7033346444000005E-2</c:v>
                </c:pt>
                <c:pt idx="1118">
                  <c:v>1.7539048528499999E-2</c:v>
                </c:pt>
                <c:pt idx="1119">
                  <c:v>1.7829601978349995E-2</c:v>
                </c:pt>
                <c:pt idx="1120">
                  <c:v>1.7855771800000003E-2</c:v>
                </c:pt>
                <c:pt idx="1121">
                  <c:v>1.8128506823999999E-2</c:v>
                </c:pt>
                <c:pt idx="1122">
                  <c:v>1.7643295441699999E-2</c:v>
                </c:pt>
                <c:pt idx="1123">
                  <c:v>1.7648642873100001E-2</c:v>
                </c:pt>
                <c:pt idx="1124">
                  <c:v>1.7411180466600003E-2</c:v>
                </c:pt>
                <c:pt idx="1125">
                  <c:v>1.7671775466200003E-2</c:v>
                </c:pt>
                <c:pt idx="1126">
                  <c:v>1.794386665235E-2</c:v>
                </c:pt>
                <c:pt idx="1127">
                  <c:v>1.7809858546450005E-2</c:v>
                </c:pt>
                <c:pt idx="1128">
                  <c:v>1.7662213284849994E-2</c:v>
                </c:pt>
                <c:pt idx="1129">
                  <c:v>1.7194035078500002E-2</c:v>
                </c:pt>
                <c:pt idx="1130">
                  <c:v>1.7872901703099995E-2</c:v>
                </c:pt>
                <c:pt idx="1131">
                  <c:v>1.809106164325E-2</c:v>
                </c:pt>
                <c:pt idx="1132">
                  <c:v>1.7709505740550004E-2</c:v>
                </c:pt>
                <c:pt idx="1133">
                  <c:v>1.8136434966300002E-2</c:v>
                </c:pt>
                <c:pt idx="1134">
                  <c:v>1.8011371882200006E-2</c:v>
                </c:pt>
                <c:pt idx="1135">
                  <c:v>1.7603662287799998E-2</c:v>
                </c:pt>
                <c:pt idx="1136">
                  <c:v>1.8412050452649993E-2</c:v>
                </c:pt>
                <c:pt idx="1137">
                  <c:v>1.8083942593299998E-2</c:v>
                </c:pt>
                <c:pt idx="1138">
                  <c:v>1.7708344268400001E-2</c:v>
                </c:pt>
                <c:pt idx="1139">
                  <c:v>1.8039311831149998E-2</c:v>
                </c:pt>
                <c:pt idx="1140">
                  <c:v>1.8458376343900004E-2</c:v>
                </c:pt>
                <c:pt idx="1141">
                  <c:v>1.7979091563249998E-2</c:v>
                </c:pt>
                <c:pt idx="1142">
                  <c:v>1.80075748364E-2</c:v>
                </c:pt>
                <c:pt idx="1143">
                  <c:v>1.8286265845450008E-2</c:v>
                </c:pt>
                <c:pt idx="1144">
                  <c:v>1.8552075774000004E-2</c:v>
                </c:pt>
                <c:pt idx="1145">
                  <c:v>1.8212890990050003E-2</c:v>
                </c:pt>
                <c:pt idx="1146">
                  <c:v>1.844134530535E-2</c:v>
                </c:pt>
                <c:pt idx="1147">
                  <c:v>1.8271867305749999E-2</c:v>
                </c:pt>
                <c:pt idx="1148">
                  <c:v>1.7892371911450003E-2</c:v>
                </c:pt>
                <c:pt idx="1149">
                  <c:v>1.802977692094998E-2</c:v>
                </c:pt>
                <c:pt idx="1150">
                  <c:v>1.8097021725099995E-2</c:v>
                </c:pt>
                <c:pt idx="1151">
                  <c:v>1.7838367667199997E-2</c:v>
                </c:pt>
                <c:pt idx="1152">
                  <c:v>1.8038124653050002E-2</c:v>
                </c:pt>
                <c:pt idx="1153">
                  <c:v>1.8377631325399997E-2</c:v>
                </c:pt>
                <c:pt idx="1154">
                  <c:v>1.8250109441549998E-2</c:v>
                </c:pt>
                <c:pt idx="1155">
                  <c:v>1.7843657105850001E-2</c:v>
                </c:pt>
                <c:pt idx="1156">
                  <c:v>1.7801650004799996E-2</c:v>
                </c:pt>
                <c:pt idx="1157">
                  <c:v>1.8032787302349997E-2</c:v>
                </c:pt>
                <c:pt idx="1158">
                  <c:v>1.7971050781199999E-2</c:v>
                </c:pt>
                <c:pt idx="1159">
                  <c:v>1.8174451119399998E-2</c:v>
                </c:pt>
                <c:pt idx="1160">
                  <c:v>1.8369549205199998E-2</c:v>
                </c:pt>
                <c:pt idx="1161">
                  <c:v>1.8229884485E-2</c:v>
                </c:pt>
                <c:pt idx="1162">
                  <c:v>1.7879003591099982E-2</c:v>
                </c:pt>
                <c:pt idx="1163">
                  <c:v>1.7979036556150033E-2</c:v>
                </c:pt>
                <c:pt idx="1164">
                  <c:v>1.8257425317350001E-2</c:v>
                </c:pt>
                <c:pt idx="1165">
                  <c:v>1.8273267532700015E-2</c:v>
                </c:pt>
                <c:pt idx="1166">
                  <c:v>1.83608887917E-2</c:v>
                </c:pt>
                <c:pt idx="1167">
                  <c:v>1.8404377450550003E-2</c:v>
                </c:pt>
                <c:pt idx="1168">
                  <c:v>1.8104108178850015E-2</c:v>
                </c:pt>
                <c:pt idx="1169">
                  <c:v>1.8241170019905002E-2</c:v>
                </c:pt>
                <c:pt idx="1170">
                  <c:v>1.8230766695279975E-2</c:v>
                </c:pt>
                <c:pt idx="1171">
                  <c:v>1.8212401767754984E-2</c:v>
                </c:pt>
                <c:pt idx="1172">
                  <c:v>1.7997798901674987E-2</c:v>
                </c:pt>
                <c:pt idx="1173">
                  <c:v>1.7863948360534985E-2</c:v>
                </c:pt>
                <c:pt idx="1174">
                  <c:v>1.8009750380129988E-2</c:v>
                </c:pt>
                <c:pt idx="1175">
                  <c:v>1.8432690777798501E-2</c:v>
                </c:pt>
                <c:pt idx="1176">
                  <c:v>1.8399077766735002E-2</c:v>
                </c:pt>
                <c:pt idx="1177">
                  <c:v>1.8340620296455501E-2</c:v>
                </c:pt>
                <c:pt idx="1178">
                  <c:v>1.8367287853875012E-2</c:v>
                </c:pt>
                <c:pt idx="1179">
                  <c:v>1.8106446317640017E-2</c:v>
                </c:pt>
                <c:pt idx="1180">
                  <c:v>1.8207444683915018E-2</c:v>
                </c:pt>
                <c:pt idx="1181">
                  <c:v>1.8369456138024987E-2</c:v>
                </c:pt>
                <c:pt idx="1182">
                  <c:v>1.8546635821759985E-2</c:v>
                </c:pt>
                <c:pt idx="1183">
                  <c:v>1.8467482574099983E-2</c:v>
                </c:pt>
                <c:pt idx="1184">
                  <c:v>1.7970462194510012E-2</c:v>
                </c:pt>
                <c:pt idx="1185">
                  <c:v>1.8009860979755002E-2</c:v>
                </c:pt>
                <c:pt idx="1186">
                  <c:v>1.8028665104900015E-2</c:v>
                </c:pt>
                <c:pt idx="1187">
                  <c:v>1.8173415261205E-2</c:v>
                </c:pt>
                <c:pt idx="1188">
                  <c:v>1.8442528831600014E-2</c:v>
                </c:pt>
                <c:pt idx="1189">
                  <c:v>1.8380342603800014E-2</c:v>
                </c:pt>
                <c:pt idx="1190">
                  <c:v>1.8498900262650001E-2</c:v>
                </c:pt>
                <c:pt idx="1191">
                  <c:v>1.8207903202635E-2</c:v>
                </c:pt>
                <c:pt idx="1192">
                  <c:v>1.8646785475849997E-2</c:v>
                </c:pt>
                <c:pt idx="1193">
                  <c:v>1.8385003037054998E-2</c:v>
                </c:pt>
                <c:pt idx="1194">
                  <c:v>1.8394440601950016E-2</c:v>
                </c:pt>
                <c:pt idx="1195">
                  <c:v>1.8394546732200014E-2</c:v>
                </c:pt>
                <c:pt idx="1196">
                  <c:v>1.8788821735850017E-2</c:v>
                </c:pt>
                <c:pt idx="1197">
                  <c:v>1.8284030725500014E-2</c:v>
                </c:pt>
                <c:pt idx="1198">
                  <c:v>1.8393442659599996E-2</c:v>
                </c:pt>
                <c:pt idx="1199">
                  <c:v>1.8835416719999984E-2</c:v>
                </c:pt>
                <c:pt idx="1200">
                  <c:v>1.8654356096249998E-2</c:v>
                </c:pt>
                <c:pt idx="1201">
                  <c:v>1.8708445078450001E-2</c:v>
                </c:pt>
                <c:pt idx="1202">
                  <c:v>1.8348922873699984E-2</c:v>
                </c:pt>
                <c:pt idx="1203">
                  <c:v>1.8836556423200018E-2</c:v>
                </c:pt>
                <c:pt idx="1204">
                  <c:v>1.8644429966250015E-2</c:v>
                </c:pt>
                <c:pt idx="1205">
                  <c:v>1.8850891797349983E-2</c:v>
                </c:pt>
                <c:pt idx="1206">
                  <c:v>1.8261809127399997E-2</c:v>
                </c:pt>
                <c:pt idx="1207">
                  <c:v>1.8475635689650001E-2</c:v>
                </c:pt>
                <c:pt idx="1208">
                  <c:v>1.8577706498000002E-2</c:v>
                </c:pt>
                <c:pt idx="1209">
                  <c:v>1.8959006599250001E-2</c:v>
                </c:pt>
                <c:pt idx="1210">
                  <c:v>1.9023111567850016E-2</c:v>
                </c:pt>
                <c:pt idx="1211">
                  <c:v>1.8880699356549999E-2</c:v>
                </c:pt>
                <c:pt idx="1212">
                  <c:v>1.8628515896350003E-2</c:v>
                </c:pt>
                <c:pt idx="1213">
                  <c:v>1.8643949945549985E-2</c:v>
                </c:pt>
                <c:pt idx="1214">
                  <c:v>1.8297318719949999E-2</c:v>
                </c:pt>
                <c:pt idx="1215">
                  <c:v>1.8760259909500011E-2</c:v>
                </c:pt>
                <c:pt idx="1216">
                  <c:v>1.8900712400399984E-2</c:v>
                </c:pt>
                <c:pt idx="1217">
                  <c:v>1.8802066582754996E-2</c:v>
                </c:pt>
                <c:pt idx="1218">
                  <c:v>1.8955206169309985E-2</c:v>
                </c:pt>
                <c:pt idx="1219">
                  <c:v>1.8958812506205E-2</c:v>
                </c:pt>
                <c:pt idx="1220">
                  <c:v>1.8971380896655003E-2</c:v>
                </c:pt>
                <c:pt idx="1221">
                  <c:v>1.8791323732794983E-2</c:v>
                </c:pt>
                <c:pt idx="1222">
                  <c:v>1.9041360503374998E-2</c:v>
                </c:pt>
                <c:pt idx="1223">
                  <c:v>1.9122515349810017E-2</c:v>
                </c:pt>
                <c:pt idx="1224">
                  <c:v>1.8789026139689999E-2</c:v>
                </c:pt>
                <c:pt idx="1225">
                  <c:v>1.8686948319289999E-2</c:v>
                </c:pt>
                <c:pt idx="1226">
                  <c:v>1.8808632841570003E-2</c:v>
                </c:pt>
                <c:pt idx="1227">
                  <c:v>1.9271491600469984E-2</c:v>
                </c:pt>
                <c:pt idx="1228">
                  <c:v>1.9027987701169997E-2</c:v>
                </c:pt>
                <c:pt idx="1229">
                  <c:v>1.8979388942064985E-2</c:v>
                </c:pt>
                <c:pt idx="1230">
                  <c:v>1.8821570576049999E-2</c:v>
                </c:pt>
                <c:pt idx="1231">
                  <c:v>1.8890722210075001E-2</c:v>
                </c:pt>
                <c:pt idx="1232">
                  <c:v>1.9121167382987483E-2</c:v>
                </c:pt>
                <c:pt idx="1233">
                  <c:v>1.9190429768051999E-2</c:v>
                </c:pt>
                <c:pt idx="1234">
                  <c:v>1.9064883637127501E-2</c:v>
                </c:pt>
                <c:pt idx="1235">
                  <c:v>1.9040227699334999E-2</c:v>
                </c:pt>
                <c:pt idx="1236">
                  <c:v>1.8983761281594971E-2</c:v>
                </c:pt>
                <c:pt idx="1237">
                  <c:v>1.9175123394200001E-2</c:v>
                </c:pt>
                <c:pt idx="1238">
                  <c:v>1.9487656642159998E-2</c:v>
                </c:pt>
                <c:pt idx="1239">
                  <c:v>1.9200788229470012E-2</c:v>
                </c:pt>
                <c:pt idx="1240">
                  <c:v>1.9008458379135E-2</c:v>
                </c:pt>
                <c:pt idx="1241">
                  <c:v>1.9189466711409999E-2</c:v>
                </c:pt>
                <c:pt idx="1242">
                  <c:v>1.8976776322949997E-2</c:v>
                </c:pt>
                <c:pt idx="1243">
                  <c:v>1.9056802066224999E-2</c:v>
                </c:pt>
                <c:pt idx="1244">
                  <c:v>1.9262610401150002E-2</c:v>
                </c:pt>
                <c:pt idx="1245">
                  <c:v>1.9017759859100002E-2</c:v>
                </c:pt>
                <c:pt idx="1246">
                  <c:v>1.9300287314500002E-2</c:v>
                </c:pt>
                <c:pt idx="1247">
                  <c:v>1.9153243357700002E-2</c:v>
                </c:pt>
                <c:pt idx="1248">
                  <c:v>1.949525728445E-2</c:v>
                </c:pt>
                <c:pt idx="1249">
                  <c:v>1.969930569545E-2</c:v>
                </c:pt>
                <c:pt idx="1250">
                  <c:v>1.9856067511850012E-2</c:v>
                </c:pt>
                <c:pt idx="1251">
                  <c:v>1.9847401469299968E-2</c:v>
                </c:pt>
                <c:pt idx="1252">
                  <c:v>1.9325259625999999E-2</c:v>
                </c:pt>
                <c:pt idx="1253">
                  <c:v>1.9385284807199983E-2</c:v>
                </c:pt>
                <c:pt idx="1254">
                  <c:v>1.9514122009249998E-2</c:v>
                </c:pt>
                <c:pt idx="1255">
                  <c:v>1.9455307018900001E-2</c:v>
                </c:pt>
                <c:pt idx="1256">
                  <c:v>1.9921222832600002E-2</c:v>
                </c:pt>
                <c:pt idx="1257">
                  <c:v>1.9831606761949998E-2</c:v>
                </c:pt>
                <c:pt idx="1258">
                  <c:v>1.9644651626150002E-2</c:v>
                </c:pt>
                <c:pt idx="1259">
                  <c:v>1.9864563960800004E-2</c:v>
                </c:pt>
                <c:pt idx="1260">
                  <c:v>1.9727561063199998E-2</c:v>
                </c:pt>
                <c:pt idx="1261">
                  <c:v>1.9946258566849999E-2</c:v>
                </c:pt>
                <c:pt idx="1262">
                  <c:v>1.994048182235001E-2</c:v>
                </c:pt>
                <c:pt idx="1263">
                  <c:v>1.978365506055E-2</c:v>
                </c:pt>
                <c:pt idx="1264">
                  <c:v>1.9765228733150002E-2</c:v>
                </c:pt>
                <c:pt idx="1265">
                  <c:v>2.0079847025149998E-2</c:v>
                </c:pt>
                <c:pt idx="1266">
                  <c:v>2.0161622257900001E-2</c:v>
                </c:pt>
                <c:pt idx="1267">
                  <c:v>1.9904011829549983E-2</c:v>
                </c:pt>
                <c:pt idx="1268">
                  <c:v>1.9890324654100011E-2</c:v>
                </c:pt>
                <c:pt idx="1269">
                  <c:v>1.978225842725E-2</c:v>
                </c:pt>
                <c:pt idx="1270">
                  <c:v>1.9912108756399986E-2</c:v>
                </c:pt>
                <c:pt idx="1271">
                  <c:v>2.0373936136000005E-2</c:v>
                </c:pt>
                <c:pt idx="1272">
                  <c:v>2.0210484516749984E-2</c:v>
                </c:pt>
                <c:pt idx="1273">
                  <c:v>2.0140250712400002E-2</c:v>
                </c:pt>
                <c:pt idx="1274">
                  <c:v>2.0137376823050016E-2</c:v>
                </c:pt>
                <c:pt idx="1275">
                  <c:v>2.026102148015E-2</c:v>
                </c:pt>
                <c:pt idx="1276">
                  <c:v>2.0112138662049996E-2</c:v>
                </c:pt>
                <c:pt idx="1277">
                  <c:v>1.994983063515E-2</c:v>
                </c:pt>
                <c:pt idx="1278">
                  <c:v>2.0407819133399986E-2</c:v>
                </c:pt>
                <c:pt idx="1279">
                  <c:v>2.0371043178600001E-2</c:v>
                </c:pt>
                <c:pt idx="1280">
                  <c:v>2.01865512979E-2</c:v>
                </c:pt>
                <c:pt idx="1281">
                  <c:v>2.0199750137049999E-2</c:v>
                </c:pt>
                <c:pt idx="1282">
                  <c:v>2.00644492886E-2</c:v>
                </c:pt>
                <c:pt idx="1283">
                  <c:v>2.0196346630149999E-2</c:v>
                </c:pt>
                <c:pt idx="1284">
                  <c:v>2.0140798629099999E-2</c:v>
                </c:pt>
                <c:pt idx="1285">
                  <c:v>2.0249639804300001E-2</c:v>
                </c:pt>
                <c:pt idx="1286">
                  <c:v>2.0163275878550005E-2</c:v>
                </c:pt>
                <c:pt idx="1287">
                  <c:v>2.0009501343900015E-2</c:v>
                </c:pt>
                <c:pt idx="1288">
                  <c:v>2.0084267916899996E-2</c:v>
                </c:pt>
                <c:pt idx="1289">
                  <c:v>2.0123111959699985E-2</c:v>
                </c:pt>
                <c:pt idx="1290">
                  <c:v>2.0279806030750001E-2</c:v>
                </c:pt>
                <c:pt idx="1291">
                  <c:v>2.0530557830350002E-2</c:v>
                </c:pt>
                <c:pt idx="1292">
                  <c:v>2.010129125395E-2</c:v>
                </c:pt>
                <c:pt idx="1293">
                  <c:v>2.0721487024450001E-2</c:v>
                </c:pt>
                <c:pt idx="1294">
                  <c:v>2.04777914138E-2</c:v>
                </c:pt>
                <c:pt idx="1295">
                  <c:v>2.0413025378600014E-2</c:v>
                </c:pt>
                <c:pt idx="1296">
                  <c:v>2.0340598300200019E-2</c:v>
                </c:pt>
                <c:pt idx="1297">
                  <c:v>2.0256948533600015E-2</c:v>
                </c:pt>
                <c:pt idx="1298">
                  <c:v>2.0388554096050001E-2</c:v>
                </c:pt>
                <c:pt idx="1299">
                  <c:v>2.0309464673400002E-2</c:v>
                </c:pt>
                <c:pt idx="1300">
                  <c:v>2.057243631755E-2</c:v>
                </c:pt>
                <c:pt idx="1301">
                  <c:v>2.0431485979649999E-2</c:v>
                </c:pt>
                <c:pt idx="1302">
                  <c:v>2.0706222710299996E-2</c:v>
                </c:pt>
                <c:pt idx="1303">
                  <c:v>2.0951447789850003E-2</c:v>
                </c:pt>
                <c:pt idx="1304">
                  <c:v>2.0836030332450031E-2</c:v>
                </c:pt>
                <c:pt idx="1305">
                  <c:v>2.0539506048900015E-2</c:v>
                </c:pt>
                <c:pt idx="1306">
                  <c:v>2.0970674925750003E-2</c:v>
                </c:pt>
                <c:pt idx="1307">
                  <c:v>2.0856033004099987E-2</c:v>
                </c:pt>
                <c:pt idx="1308">
                  <c:v>2.0786044581000002E-2</c:v>
                </c:pt>
                <c:pt idx="1309">
                  <c:v>2.0802393910600001E-2</c:v>
                </c:pt>
                <c:pt idx="1310">
                  <c:v>2.0755507523849998E-2</c:v>
                </c:pt>
                <c:pt idx="1311">
                  <c:v>2.0791268127949986E-2</c:v>
                </c:pt>
                <c:pt idx="1312">
                  <c:v>2.1064011206999998E-2</c:v>
                </c:pt>
                <c:pt idx="1313">
                  <c:v>2.110599203415002E-2</c:v>
                </c:pt>
                <c:pt idx="1314">
                  <c:v>2.0948897012799998E-2</c:v>
                </c:pt>
                <c:pt idx="1315">
                  <c:v>2.0813827441300004E-2</c:v>
                </c:pt>
                <c:pt idx="1316">
                  <c:v>2.0704205083300016E-2</c:v>
                </c:pt>
                <c:pt idx="1317">
                  <c:v>2.0707459149049985E-2</c:v>
                </c:pt>
                <c:pt idx="1318">
                  <c:v>2.1033175406749999E-2</c:v>
                </c:pt>
                <c:pt idx="1319">
                  <c:v>2.1113502476199985E-2</c:v>
                </c:pt>
                <c:pt idx="1320">
                  <c:v>2.1048063347200004E-2</c:v>
                </c:pt>
                <c:pt idx="1321">
                  <c:v>2.1288053246800016E-2</c:v>
                </c:pt>
                <c:pt idx="1322">
                  <c:v>2.130552217185E-2</c:v>
                </c:pt>
                <c:pt idx="1323">
                  <c:v>2.0994702985400002E-2</c:v>
                </c:pt>
                <c:pt idx="1324">
                  <c:v>2.1060182879000001E-2</c:v>
                </c:pt>
                <c:pt idx="1325">
                  <c:v>2.07030538789E-2</c:v>
                </c:pt>
                <c:pt idx="1326">
                  <c:v>2.10804804293E-2</c:v>
                </c:pt>
                <c:pt idx="1327">
                  <c:v>2.0847427803000002E-2</c:v>
                </c:pt>
                <c:pt idx="1328">
                  <c:v>2.0978849731799986E-2</c:v>
                </c:pt>
                <c:pt idx="1329">
                  <c:v>2.0636765156150004E-2</c:v>
                </c:pt>
                <c:pt idx="1330">
                  <c:v>2.0996153755E-2</c:v>
                </c:pt>
                <c:pt idx="1331">
                  <c:v>2.1274674276849998E-2</c:v>
                </c:pt>
                <c:pt idx="1332">
                  <c:v>2.1525805111600002E-2</c:v>
                </c:pt>
                <c:pt idx="1333">
                  <c:v>2.1391708843249986E-2</c:v>
                </c:pt>
                <c:pt idx="1334">
                  <c:v>2.1396941376449999E-2</c:v>
                </c:pt>
                <c:pt idx="1335">
                  <c:v>2.1480723161649999E-2</c:v>
                </c:pt>
                <c:pt idx="1336">
                  <c:v>2.1436786845099982E-2</c:v>
                </c:pt>
                <c:pt idx="1337">
                  <c:v>2.15426126559E-2</c:v>
                </c:pt>
                <c:pt idx="1338">
                  <c:v>2.1538978133750015E-2</c:v>
                </c:pt>
                <c:pt idx="1339">
                  <c:v>2.1659452311400002E-2</c:v>
                </c:pt>
                <c:pt idx="1340">
                  <c:v>2.1492690454550014E-2</c:v>
                </c:pt>
                <c:pt idx="1341">
                  <c:v>2.1523221093650017E-2</c:v>
                </c:pt>
                <c:pt idx="1342">
                  <c:v>2.1991550479499983E-2</c:v>
                </c:pt>
                <c:pt idx="1343">
                  <c:v>2.1928442910999987E-2</c:v>
                </c:pt>
                <c:pt idx="1344">
                  <c:v>2.1397427411050017E-2</c:v>
                </c:pt>
                <c:pt idx="1345">
                  <c:v>2.1397848905450014E-2</c:v>
                </c:pt>
                <c:pt idx="1346">
                  <c:v>2.1582665497180013E-2</c:v>
                </c:pt>
                <c:pt idx="1347">
                  <c:v>2.1960933778284984E-2</c:v>
                </c:pt>
                <c:pt idx="1348">
                  <c:v>2.2321175298894984E-2</c:v>
                </c:pt>
                <c:pt idx="1349">
                  <c:v>2.2138343026530005E-2</c:v>
                </c:pt>
                <c:pt idx="1350">
                  <c:v>2.2165136792645E-2</c:v>
                </c:pt>
                <c:pt idx="1351">
                  <c:v>2.2221294691229986E-2</c:v>
                </c:pt>
                <c:pt idx="1352">
                  <c:v>2.2068238098289998E-2</c:v>
                </c:pt>
                <c:pt idx="1353">
                  <c:v>2.179827043193E-2</c:v>
                </c:pt>
                <c:pt idx="1354">
                  <c:v>2.2091094584799999E-2</c:v>
                </c:pt>
                <c:pt idx="1355">
                  <c:v>2.1866789939369986E-2</c:v>
                </c:pt>
                <c:pt idx="1356">
                  <c:v>2.2051287172659997E-2</c:v>
                </c:pt>
                <c:pt idx="1357">
                  <c:v>2.2314531060345002E-2</c:v>
                </c:pt>
                <c:pt idx="1358">
                  <c:v>2.2213704994045017E-2</c:v>
                </c:pt>
                <c:pt idx="1359">
                  <c:v>2.2162052533254987E-2</c:v>
                </c:pt>
                <c:pt idx="1360">
                  <c:v>2.193325206308E-2</c:v>
                </c:pt>
                <c:pt idx="1361">
                  <c:v>2.2132662443669997E-2</c:v>
                </c:pt>
                <c:pt idx="1362">
                  <c:v>2.1978015121602502E-2</c:v>
                </c:pt>
                <c:pt idx="1363">
                  <c:v>2.1778984685287984E-2</c:v>
                </c:pt>
                <c:pt idx="1364">
                  <c:v>2.1784539314156484E-2</c:v>
                </c:pt>
                <c:pt idx="1365">
                  <c:v>2.1971545882199999E-2</c:v>
                </c:pt>
                <c:pt idx="1366">
                  <c:v>2.2178934326865001E-2</c:v>
                </c:pt>
                <c:pt idx="1367">
                  <c:v>2.2428849546539988E-2</c:v>
                </c:pt>
                <c:pt idx="1368">
                  <c:v>2.2550931323209986E-2</c:v>
                </c:pt>
                <c:pt idx="1369">
                  <c:v>2.2828409857080002E-2</c:v>
                </c:pt>
                <c:pt idx="1370">
                  <c:v>2.2873251311269997E-2</c:v>
                </c:pt>
                <c:pt idx="1371">
                  <c:v>2.2987165403655006E-2</c:v>
                </c:pt>
                <c:pt idx="1372">
                  <c:v>2.2813786358084998E-2</c:v>
                </c:pt>
                <c:pt idx="1373">
                  <c:v>2.2734643524320006E-2</c:v>
                </c:pt>
                <c:pt idx="1374">
                  <c:v>2.3013994071939981E-2</c:v>
                </c:pt>
                <c:pt idx="1375">
                  <c:v>2.2988185358829995E-2</c:v>
                </c:pt>
                <c:pt idx="1376">
                  <c:v>2.2685754310455008E-2</c:v>
                </c:pt>
                <c:pt idx="1377">
                  <c:v>2.2317464635634984E-2</c:v>
                </c:pt>
                <c:pt idx="1378">
                  <c:v>2.2742602755490001E-2</c:v>
                </c:pt>
                <c:pt idx="1379">
                  <c:v>2.3294584797709988E-2</c:v>
                </c:pt>
                <c:pt idx="1380">
                  <c:v>2.2865302616905E-2</c:v>
                </c:pt>
                <c:pt idx="1381">
                  <c:v>2.289252434225E-2</c:v>
                </c:pt>
                <c:pt idx="1382">
                  <c:v>2.2937462340125E-2</c:v>
                </c:pt>
                <c:pt idx="1383">
                  <c:v>2.2980061047000004E-2</c:v>
                </c:pt>
                <c:pt idx="1384">
                  <c:v>2.2961147606780002E-2</c:v>
                </c:pt>
                <c:pt idx="1385">
                  <c:v>2.3103243528659997E-2</c:v>
                </c:pt>
                <c:pt idx="1386">
                  <c:v>2.2803196739304993E-2</c:v>
                </c:pt>
                <c:pt idx="1387">
                  <c:v>2.2889766478494999E-2</c:v>
                </c:pt>
                <c:pt idx="1388">
                  <c:v>2.2657026547729987E-2</c:v>
                </c:pt>
                <c:pt idx="1389">
                  <c:v>2.2665749841915002E-2</c:v>
                </c:pt>
                <c:pt idx="1390">
                  <c:v>2.321944929439999E-2</c:v>
                </c:pt>
                <c:pt idx="1391">
                  <c:v>2.2840586574579984E-2</c:v>
                </c:pt>
                <c:pt idx="1392">
                  <c:v>2.2689101416849995E-2</c:v>
                </c:pt>
                <c:pt idx="1393">
                  <c:v>2.2907854138545E-2</c:v>
                </c:pt>
                <c:pt idx="1394">
                  <c:v>2.3031615095274998E-2</c:v>
                </c:pt>
                <c:pt idx="1395">
                  <c:v>2.3097150313725001E-2</c:v>
                </c:pt>
                <c:pt idx="1396">
                  <c:v>2.3301719482574982E-2</c:v>
                </c:pt>
                <c:pt idx="1397">
                  <c:v>2.304100980546998E-2</c:v>
                </c:pt>
                <c:pt idx="1398">
                  <c:v>2.3445412106550007E-2</c:v>
                </c:pt>
                <c:pt idx="1399">
                  <c:v>2.3225940538234995E-2</c:v>
                </c:pt>
                <c:pt idx="1400">
                  <c:v>2.3141972866095005E-2</c:v>
                </c:pt>
                <c:pt idx="1401">
                  <c:v>2.3501324907560003E-2</c:v>
                </c:pt>
                <c:pt idx="1402">
                  <c:v>2.3582787755075E-2</c:v>
                </c:pt>
                <c:pt idx="1403">
                  <c:v>2.3210360342475003E-2</c:v>
                </c:pt>
                <c:pt idx="1404">
                  <c:v>2.3378516830524994E-2</c:v>
                </c:pt>
                <c:pt idx="1405">
                  <c:v>2.3458816222635012E-2</c:v>
                </c:pt>
                <c:pt idx="1406">
                  <c:v>2.3486429648839992E-2</c:v>
                </c:pt>
                <c:pt idx="1407">
                  <c:v>2.3846721226565011E-2</c:v>
                </c:pt>
                <c:pt idx="1408">
                  <c:v>2.3679239228490006E-2</c:v>
                </c:pt>
                <c:pt idx="1409">
                  <c:v>2.3433611934545014E-2</c:v>
                </c:pt>
                <c:pt idx="1410">
                  <c:v>2.3301139887715011E-2</c:v>
                </c:pt>
                <c:pt idx="1411">
                  <c:v>2.3562977824979996E-2</c:v>
                </c:pt>
                <c:pt idx="1412">
                  <c:v>2.3592422590119993E-2</c:v>
                </c:pt>
                <c:pt idx="1413">
                  <c:v>2.3642482240739997E-2</c:v>
                </c:pt>
                <c:pt idx="1414">
                  <c:v>2.3547503520994995E-2</c:v>
                </c:pt>
                <c:pt idx="1415">
                  <c:v>2.3972925369064993E-2</c:v>
                </c:pt>
                <c:pt idx="1416">
                  <c:v>2.3961295381949993E-2</c:v>
                </c:pt>
                <c:pt idx="1417">
                  <c:v>2.4007942776310007E-2</c:v>
                </c:pt>
                <c:pt idx="1418">
                  <c:v>2.4045317963309984E-2</c:v>
                </c:pt>
                <c:pt idx="1419">
                  <c:v>2.3948897701365011E-2</c:v>
                </c:pt>
                <c:pt idx="1420">
                  <c:v>2.385078128201501E-2</c:v>
                </c:pt>
                <c:pt idx="1421">
                  <c:v>2.3792250981079999E-2</c:v>
                </c:pt>
                <c:pt idx="1422">
                  <c:v>2.4116325951010004E-2</c:v>
                </c:pt>
                <c:pt idx="1423">
                  <c:v>2.3806148681670001E-2</c:v>
                </c:pt>
                <c:pt idx="1424">
                  <c:v>2.3933417237315006E-2</c:v>
                </c:pt>
                <c:pt idx="1425">
                  <c:v>2.3960189034894989E-2</c:v>
                </c:pt>
                <c:pt idx="1426">
                  <c:v>2.4258506619315012E-2</c:v>
                </c:pt>
                <c:pt idx="1427">
                  <c:v>2.3890084531855007E-2</c:v>
                </c:pt>
                <c:pt idx="1428">
                  <c:v>2.3733490523460018E-2</c:v>
                </c:pt>
                <c:pt idx="1429">
                  <c:v>2.3995246161369999E-2</c:v>
                </c:pt>
                <c:pt idx="1430">
                  <c:v>2.4371280594990007E-2</c:v>
                </c:pt>
                <c:pt idx="1431">
                  <c:v>2.4458662707444994E-2</c:v>
                </c:pt>
                <c:pt idx="1432">
                  <c:v>2.4222859867959998E-2</c:v>
                </c:pt>
                <c:pt idx="1433">
                  <c:v>2.3995051083834994E-2</c:v>
                </c:pt>
                <c:pt idx="1434">
                  <c:v>2.4167890922514996E-2</c:v>
                </c:pt>
                <c:pt idx="1435">
                  <c:v>2.4211311888315001E-2</c:v>
                </c:pt>
                <c:pt idx="1436">
                  <c:v>2.4608791708764999E-2</c:v>
                </c:pt>
                <c:pt idx="1437">
                  <c:v>2.4378994524550016E-2</c:v>
                </c:pt>
                <c:pt idx="1438">
                  <c:v>2.4755964408384991E-2</c:v>
                </c:pt>
                <c:pt idx="1439">
                  <c:v>2.5205700927124999E-2</c:v>
                </c:pt>
                <c:pt idx="1440">
                  <c:v>2.5138453702025013E-2</c:v>
                </c:pt>
                <c:pt idx="1441">
                  <c:v>2.5245917744740002E-2</c:v>
                </c:pt>
                <c:pt idx="1442">
                  <c:v>2.5024335455195005E-2</c:v>
                </c:pt>
                <c:pt idx="1443">
                  <c:v>2.4953450723189993E-2</c:v>
                </c:pt>
                <c:pt idx="1444">
                  <c:v>2.5212400321390022E-2</c:v>
                </c:pt>
                <c:pt idx="1445">
                  <c:v>2.5311280312204983E-2</c:v>
                </c:pt>
                <c:pt idx="1446">
                  <c:v>2.5792413127045014E-2</c:v>
                </c:pt>
                <c:pt idx="1447">
                  <c:v>2.5667659454669995E-2</c:v>
                </c:pt>
                <c:pt idx="1448">
                  <c:v>2.5928554874829996E-2</c:v>
                </c:pt>
                <c:pt idx="1449">
                  <c:v>2.5769398347404989E-2</c:v>
                </c:pt>
                <c:pt idx="1450">
                  <c:v>2.5648254044929996E-2</c:v>
                </c:pt>
                <c:pt idx="1451">
                  <c:v>2.5653998431095004E-2</c:v>
                </c:pt>
                <c:pt idx="1452">
                  <c:v>2.5873904671130012E-2</c:v>
                </c:pt>
                <c:pt idx="1453">
                  <c:v>2.5680057099840007E-2</c:v>
                </c:pt>
                <c:pt idx="1454">
                  <c:v>2.5564430540535005E-2</c:v>
                </c:pt>
                <c:pt idx="1455">
                  <c:v>2.5640925294319994E-2</c:v>
                </c:pt>
                <c:pt idx="1456">
                  <c:v>2.5800758568220013E-2</c:v>
                </c:pt>
                <c:pt idx="1457">
                  <c:v>2.6294842927795006E-2</c:v>
                </c:pt>
                <c:pt idx="1458">
                  <c:v>2.5920922855139999E-2</c:v>
                </c:pt>
                <c:pt idx="1459">
                  <c:v>2.6092281716330004E-2</c:v>
                </c:pt>
                <c:pt idx="1460">
                  <c:v>2.6103240074055008E-2</c:v>
                </c:pt>
                <c:pt idx="1461">
                  <c:v>2.598846772255E-2</c:v>
                </c:pt>
                <c:pt idx="1462">
                  <c:v>2.5981927856675E-2</c:v>
                </c:pt>
                <c:pt idx="1463">
                  <c:v>2.603160003386501E-2</c:v>
                </c:pt>
                <c:pt idx="1464">
                  <c:v>2.6018608649930011E-2</c:v>
                </c:pt>
                <c:pt idx="1465">
                  <c:v>2.6285298854945006E-2</c:v>
                </c:pt>
                <c:pt idx="1466">
                  <c:v>2.6591192832134999E-2</c:v>
                </c:pt>
                <c:pt idx="1467">
                  <c:v>2.6522314632319993E-2</c:v>
                </c:pt>
                <c:pt idx="1468">
                  <c:v>2.6109201943869991E-2</c:v>
                </c:pt>
                <c:pt idx="1469">
                  <c:v>2.6513899097534977E-2</c:v>
                </c:pt>
                <c:pt idx="1470">
                  <c:v>2.632967874846499E-2</c:v>
                </c:pt>
                <c:pt idx="1471">
                  <c:v>2.6150463312590005E-2</c:v>
                </c:pt>
                <c:pt idx="1472">
                  <c:v>2.5848440697860003E-2</c:v>
                </c:pt>
                <c:pt idx="1473">
                  <c:v>2.638836401021E-2</c:v>
                </c:pt>
                <c:pt idx="1474">
                  <c:v>2.6491224053574985E-2</c:v>
                </c:pt>
                <c:pt idx="1475">
                  <c:v>2.6427556847229985E-2</c:v>
                </c:pt>
                <c:pt idx="1476">
                  <c:v>2.6504109122295016E-2</c:v>
                </c:pt>
                <c:pt idx="1477">
                  <c:v>2.6457866857340001E-2</c:v>
                </c:pt>
                <c:pt idx="1478">
                  <c:v>2.6647508675589997E-2</c:v>
                </c:pt>
                <c:pt idx="1479">
                  <c:v>2.6570502797329993E-2</c:v>
                </c:pt>
                <c:pt idx="1480">
                  <c:v>2.6860095268780002E-2</c:v>
                </c:pt>
                <c:pt idx="1481">
                  <c:v>2.7098855411550004E-2</c:v>
                </c:pt>
                <c:pt idx="1482">
                  <c:v>2.6833920100464995E-2</c:v>
                </c:pt>
                <c:pt idx="1483">
                  <c:v>2.7065199077200001E-2</c:v>
                </c:pt>
                <c:pt idx="1484">
                  <c:v>2.6854106227284999E-2</c:v>
                </c:pt>
                <c:pt idx="1485">
                  <c:v>2.6952835488070016E-2</c:v>
                </c:pt>
                <c:pt idx="1486">
                  <c:v>2.7283874872590014E-2</c:v>
                </c:pt>
                <c:pt idx="1487">
                  <c:v>2.7343488973394985E-2</c:v>
                </c:pt>
                <c:pt idx="1488">
                  <c:v>2.7783311848989984E-2</c:v>
                </c:pt>
                <c:pt idx="1489">
                  <c:v>2.7611679419789984E-2</c:v>
                </c:pt>
                <c:pt idx="1490">
                  <c:v>2.7704231186914986E-2</c:v>
                </c:pt>
                <c:pt idx="1491">
                  <c:v>2.7981739673629987E-2</c:v>
                </c:pt>
                <c:pt idx="1492">
                  <c:v>2.8351884855864984E-2</c:v>
                </c:pt>
                <c:pt idx="1493">
                  <c:v>2.8685230098704988E-2</c:v>
                </c:pt>
                <c:pt idx="1494">
                  <c:v>2.8541745913920002E-2</c:v>
                </c:pt>
                <c:pt idx="1495">
                  <c:v>2.8832679301295017E-2</c:v>
                </c:pt>
                <c:pt idx="1496">
                  <c:v>2.9042915304060002E-2</c:v>
                </c:pt>
                <c:pt idx="1497">
                  <c:v>2.8898169840349999E-2</c:v>
                </c:pt>
                <c:pt idx="1498">
                  <c:v>2.8824373906485002E-2</c:v>
                </c:pt>
                <c:pt idx="1499">
                  <c:v>2.8803711851359999E-2</c:v>
                </c:pt>
                <c:pt idx="1500">
                  <c:v>2.8836230433015E-2</c:v>
                </c:pt>
                <c:pt idx="1501">
                  <c:v>2.8899669730554998E-2</c:v>
                </c:pt>
                <c:pt idx="1502">
                  <c:v>2.9208626601294987E-2</c:v>
                </c:pt>
                <c:pt idx="1503">
                  <c:v>2.9159733516084984E-2</c:v>
                </c:pt>
                <c:pt idx="1504">
                  <c:v>2.9278862199764999E-2</c:v>
                </c:pt>
                <c:pt idx="1505">
                  <c:v>2.9153205460075014E-2</c:v>
                </c:pt>
                <c:pt idx="1506">
                  <c:v>2.9113708877120014E-2</c:v>
                </c:pt>
                <c:pt idx="1507">
                  <c:v>2.9112574918410017E-2</c:v>
                </c:pt>
                <c:pt idx="1508">
                  <c:v>2.9316229651050001E-2</c:v>
                </c:pt>
                <c:pt idx="1509">
                  <c:v>2.9285968295659999E-2</c:v>
                </c:pt>
                <c:pt idx="1510">
                  <c:v>2.8959267467140018E-2</c:v>
                </c:pt>
                <c:pt idx="1511">
                  <c:v>2.8572388462614999E-2</c:v>
                </c:pt>
                <c:pt idx="1512">
                  <c:v>2.8624394329154999E-2</c:v>
                </c:pt>
                <c:pt idx="1513">
                  <c:v>2.8828641619940015E-2</c:v>
                </c:pt>
                <c:pt idx="1514">
                  <c:v>2.879130989617E-2</c:v>
                </c:pt>
                <c:pt idx="1515">
                  <c:v>2.87183311673E-2</c:v>
                </c:pt>
                <c:pt idx="1516">
                  <c:v>2.8178133951965015E-2</c:v>
                </c:pt>
                <c:pt idx="1517">
                  <c:v>2.8276032936600002E-2</c:v>
                </c:pt>
                <c:pt idx="1518">
                  <c:v>2.8727003510175E-2</c:v>
                </c:pt>
                <c:pt idx="1519">
                  <c:v>2.8721333358415001E-2</c:v>
                </c:pt>
                <c:pt idx="1520">
                  <c:v>2.789256942865E-2</c:v>
                </c:pt>
                <c:pt idx="1521">
                  <c:v>2.8205694936829999E-2</c:v>
                </c:pt>
                <c:pt idx="1522">
                  <c:v>2.8288119928229986E-2</c:v>
                </c:pt>
                <c:pt idx="1523">
                  <c:v>2.8287775540374999E-2</c:v>
                </c:pt>
                <c:pt idx="1524">
                  <c:v>2.8277534931539998E-2</c:v>
                </c:pt>
                <c:pt idx="1525">
                  <c:v>2.8873705027924995E-2</c:v>
                </c:pt>
                <c:pt idx="1526">
                  <c:v>2.8550706475594999E-2</c:v>
                </c:pt>
                <c:pt idx="1527">
                  <c:v>2.8454273611194982E-2</c:v>
                </c:pt>
                <c:pt idx="1528">
                  <c:v>2.8407290989449985E-2</c:v>
                </c:pt>
                <c:pt idx="1529">
                  <c:v>2.8265999112205002E-2</c:v>
                </c:pt>
                <c:pt idx="1530">
                  <c:v>2.7902828267250001E-2</c:v>
                </c:pt>
                <c:pt idx="1531">
                  <c:v>2.8123804191979986E-2</c:v>
                </c:pt>
                <c:pt idx="1532">
                  <c:v>2.8501454855254987E-2</c:v>
                </c:pt>
                <c:pt idx="1533">
                  <c:v>2.8077413386830015E-2</c:v>
                </c:pt>
                <c:pt idx="1534">
                  <c:v>2.8060359504924998E-2</c:v>
                </c:pt>
                <c:pt idx="1535">
                  <c:v>2.829083411786E-2</c:v>
                </c:pt>
                <c:pt idx="1536">
                  <c:v>2.8342707368720015E-2</c:v>
                </c:pt>
                <c:pt idx="1537">
                  <c:v>2.8522831494619996E-2</c:v>
                </c:pt>
                <c:pt idx="1538">
                  <c:v>2.8504682252644999E-2</c:v>
                </c:pt>
                <c:pt idx="1539">
                  <c:v>2.8536606845490003E-2</c:v>
                </c:pt>
                <c:pt idx="1540">
                  <c:v>2.8922230855215003E-2</c:v>
                </c:pt>
                <c:pt idx="1541">
                  <c:v>2.864811952037501E-2</c:v>
                </c:pt>
                <c:pt idx="1542">
                  <c:v>2.8446933816792502E-2</c:v>
                </c:pt>
                <c:pt idx="1543">
                  <c:v>2.8467460453070002E-2</c:v>
                </c:pt>
                <c:pt idx="1544">
                  <c:v>2.8141811644790016E-2</c:v>
                </c:pt>
                <c:pt idx="1545">
                  <c:v>2.8349623949060002E-2</c:v>
                </c:pt>
                <c:pt idx="1546">
                  <c:v>2.8228848478095002E-2</c:v>
                </c:pt>
                <c:pt idx="1547">
                  <c:v>2.8765902636539997E-2</c:v>
                </c:pt>
                <c:pt idx="1548">
                  <c:v>2.8601582197814987E-2</c:v>
                </c:pt>
                <c:pt idx="1549">
                  <c:v>2.8919976202445002E-2</c:v>
                </c:pt>
                <c:pt idx="1550">
                  <c:v>2.8441471219565001E-2</c:v>
                </c:pt>
                <c:pt idx="1551">
                  <c:v>2.8455363926204999E-2</c:v>
                </c:pt>
                <c:pt idx="1552">
                  <c:v>2.8451855468429994E-2</c:v>
                </c:pt>
                <c:pt idx="1553">
                  <c:v>2.8510423002639999E-2</c:v>
                </c:pt>
                <c:pt idx="1554">
                  <c:v>2.8620649538484998E-2</c:v>
                </c:pt>
                <c:pt idx="1555">
                  <c:v>2.8528297795074983E-2</c:v>
                </c:pt>
                <c:pt idx="1556">
                  <c:v>2.8801411774505001E-2</c:v>
                </c:pt>
                <c:pt idx="1557">
                  <c:v>2.8629615020344997E-2</c:v>
                </c:pt>
                <c:pt idx="1558">
                  <c:v>2.8863937692135008E-2</c:v>
                </c:pt>
                <c:pt idx="1559">
                  <c:v>2.8599554296150007E-2</c:v>
                </c:pt>
                <c:pt idx="1560">
                  <c:v>2.9313811646400019E-2</c:v>
                </c:pt>
                <c:pt idx="1561">
                  <c:v>2.9116332031650011E-2</c:v>
                </c:pt>
                <c:pt idx="1562">
                  <c:v>2.9333363226159988E-2</c:v>
                </c:pt>
                <c:pt idx="1563">
                  <c:v>2.9068458243299993E-2</c:v>
                </c:pt>
                <c:pt idx="1564">
                  <c:v>2.9155256669930015E-2</c:v>
                </c:pt>
                <c:pt idx="1565">
                  <c:v>2.9020302268129988E-2</c:v>
                </c:pt>
                <c:pt idx="1566">
                  <c:v>2.8998601455829998E-2</c:v>
                </c:pt>
                <c:pt idx="1567">
                  <c:v>2.8881796951244997E-2</c:v>
                </c:pt>
                <c:pt idx="1568">
                  <c:v>2.9129171275910009E-2</c:v>
                </c:pt>
                <c:pt idx="1569">
                  <c:v>2.8887511255489995E-2</c:v>
                </c:pt>
                <c:pt idx="1570">
                  <c:v>2.8947141877884993E-2</c:v>
                </c:pt>
                <c:pt idx="1571">
                  <c:v>2.9002064232869992E-2</c:v>
                </c:pt>
                <c:pt idx="1572">
                  <c:v>2.9125748977174994E-2</c:v>
                </c:pt>
                <c:pt idx="1573">
                  <c:v>2.9393434273629993E-2</c:v>
                </c:pt>
                <c:pt idx="1574">
                  <c:v>2.9436498813530013E-2</c:v>
                </c:pt>
                <c:pt idx="1575">
                  <c:v>2.9378489268835004E-2</c:v>
                </c:pt>
                <c:pt idx="1576">
                  <c:v>2.9363667016539995E-2</c:v>
                </c:pt>
                <c:pt idx="1577">
                  <c:v>2.9319573384610012E-2</c:v>
                </c:pt>
                <c:pt idx="1578">
                  <c:v>2.8916347642825004E-2</c:v>
                </c:pt>
                <c:pt idx="1579">
                  <c:v>2.9389650441584994E-2</c:v>
                </c:pt>
                <c:pt idx="1580">
                  <c:v>2.9261170597339996E-2</c:v>
                </c:pt>
                <c:pt idx="1581">
                  <c:v>2.9654932495010007E-2</c:v>
                </c:pt>
                <c:pt idx="1582">
                  <c:v>2.9747237569140002E-2</c:v>
                </c:pt>
                <c:pt idx="1583">
                  <c:v>2.9473940189415012E-2</c:v>
                </c:pt>
                <c:pt idx="1584">
                  <c:v>2.9524873341035002E-2</c:v>
                </c:pt>
                <c:pt idx="1585">
                  <c:v>2.952765747557998E-2</c:v>
                </c:pt>
                <c:pt idx="1586">
                  <c:v>2.9944689364560007E-2</c:v>
                </c:pt>
                <c:pt idx="1587">
                  <c:v>2.9529305740015013E-2</c:v>
                </c:pt>
                <c:pt idx="1588">
                  <c:v>3.0055019966784998E-2</c:v>
                </c:pt>
                <c:pt idx="1589">
                  <c:v>2.9624930224714994E-2</c:v>
                </c:pt>
                <c:pt idx="1590">
                  <c:v>2.9872715956889985E-2</c:v>
                </c:pt>
                <c:pt idx="1591">
                  <c:v>3.0153658606714987E-2</c:v>
                </c:pt>
                <c:pt idx="1592">
                  <c:v>3.0009888126580002E-2</c:v>
                </c:pt>
                <c:pt idx="1593">
                  <c:v>3.0199755696110001E-2</c:v>
                </c:pt>
                <c:pt idx="1594">
                  <c:v>3.022529157480499E-2</c:v>
                </c:pt>
                <c:pt idx="1595">
                  <c:v>3.0199788210489995E-2</c:v>
                </c:pt>
                <c:pt idx="1596">
                  <c:v>2.9818663936784996E-2</c:v>
                </c:pt>
                <c:pt idx="1597">
                  <c:v>3.0591603614740007E-2</c:v>
                </c:pt>
                <c:pt idx="1598">
                  <c:v>3.0162221460695009E-2</c:v>
                </c:pt>
                <c:pt idx="1599">
                  <c:v>3.0477007960065007E-2</c:v>
                </c:pt>
                <c:pt idx="1600">
                  <c:v>2.9908453591755004E-2</c:v>
                </c:pt>
                <c:pt idx="1601">
                  <c:v>3.0565222888464978E-2</c:v>
                </c:pt>
                <c:pt idx="1602">
                  <c:v>2.8391097622044986E-2</c:v>
                </c:pt>
                <c:pt idx="1603">
                  <c:v>3.5708798771139992E-2</c:v>
                </c:pt>
                <c:pt idx="1604">
                  <c:v>3.0018494947635001E-2</c:v>
                </c:pt>
                <c:pt idx="1605">
                  <c:v>3.1411411172214999E-2</c:v>
                </c:pt>
                <c:pt idx="1606">
                  <c:v>2.5627883691135011E-2</c:v>
                </c:pt>
                <c:pt idx="1607">
                  <c:v>3.812903881148999E-2</c:v>
                </c:pt>
                <c:pt idx="1608">
                  <c:v>3.548079147509501E-2</c:v>
                </c:pt>
                <c:pt idx="1609">
                  <c:v>2.8394094162220003E-2</c:v>
                </c:pt>
                <c:pt idx="1610">
                  <c:v>3.409494839627502E-2</c:v>
                </c:pt>
                <c:pt idx="1611">
                  <c:v>3.2745916694220001E-2</c:v>
                </c:pt>
                <c:pt idx="1612">
                  <c:v>3.4533638407274997E-2</c:v>
                </c:pt>
                <c:pt idx="1613">
                  <c:v>3.3379618999779995E-2</c:v>
                </c:pt>
                <c:pt idx="1614">
                  <c:v>3.4671770960675009E-2</c:v>
                </c:pt>
                <c:pt idx="1615">
                  <c:v>3.4657114358130008E-2</c:v>
                </c:pt>
                <c:pt idx="1616">
                  <c:v>3.7098099776005006E-2</c:v>
                </c:pt>
                <c:pt idx="1617">
                  <c:v>3.2373659937880009E-2</c:v>
                </c:pt>
                <c:pt idx="1618">
                  <c:v>4.1111528114119986E-2</c:v>
                </c:pt>
                <c:pt idx="1619">
                  <c:v>3.8261040523469986E-2</c:v>
                </c:pt>
                <c:pt idx="1620">
                  <c:v>3.3477645517149997E-2</c:v>
                </c:pt>
                <c:pt idx="1621">
                  <c:v>3.1206831432555013E-2</c:v>
                </c:pt>
                <c:pt idx="1622">
                  <c:v>3.6794903055705007E-2</c:v>
                </c:pt>
                <c:pt idx="1623">
                  <c:v>2.8338467781909987E-2</c:v>
                </c:pt>
                <c:pt idx="1624">
                  <c:v>3.1147124678399994E-2</c:v>
                </c:pt>
                <c:pt idx="1625">
                  <c:v>3.6090514012999994E-2</c:v>
                </c:pt>
                <c:pt idx="1626">
                  <c:v>3.257039671087001E-2</c:v>
                </c:pt>
                <c:pt idx="1627">
                  <c:v>3.4153296597059998E-2</c:v>
                </c:pt>
                <c:pt idx="1628">
                  <c:v>3.5744384976904985E-2</c:v>
                </c:pt>
                <c:pt idx="1629">
                  <c:v>3.451754041222501E-2</c:v>
                </c:pt>
                <c:pt idx="1630">
                  <c:v>3.4938100076400004E-2</c:v>
                </c:pt>
                <c:pt idx="1631">
                  <c:v>3.457205434832001E-2</c:v>
                </c:pt>
                <c:pt idx="1632">
                  <c:v>3.2938099997179997E-2</c:v>
                </c:pt>
                <c:pt idx="1633">
                  <c:v>3.2808582398214992E-2</c:v>
                </c:pt>
                <c:pt idx="1634">
                  <c:v>3.7834999372310017E-2</c:v>
                </c:pt>
                <c:pt idx="1635">
                  <c:v>3.4592865905629995E-2</c:v>
                </c:pt>
                <c:pt idx="1636">
                  <c:v>3.4675415534355006E-2</c:v>
                </c:pt>
                <c:pt idx="1637">
                  <c:v>3.6460604040914994E-2</c:v>
                </c:pt>
                <c:pt idx="1638">
                  <c:v>3.443920885611499E-2</c:v>
                </c:pt>
                <c:pt idx="1639">
                  <c:v>3.505188326665002E-2</c:v>
                </c:pt>
                <c:pt idx="1640">
                  <c:v>3.6413319440819998E-2</c:v>
                </c:pt>
                <c:pt idx="1641">
                  <c:v>3.4980132660924992E-2</c:v>
                </c:pt>
                <c:pt idx="1642">
                  <c:v>3.4482845397404975E-2</c:v>
                </c:pt>
                <c:pt idx="1643">
                  <c:v>3.3289441082065004E-2</c:v>
                </c:pt>
                <c:pt idx="1644">
                  <c:v>3.4689639020389997E-2</c:v>
                </c:pt>
                <c:pt idx="1645">
                  <c:v>3.4838983554974973E-2</c:v>
                </c:pt>
                <c:pt idx="1646">
                  <c:v>3.4309816509459995E-2</c:v>
                </c:pt>
                <c:pt idx="1647">
                  <c:v>3.5233119895325016E-2</c:v>
                </c:pt>
                <c:pt idx="1648">
                  <c:v>3.6213333362745008E-2</c:v>
                </c:pt>
                <c:pt idx="1649">
                  <c:v>3.5798772298104978E-2</c:v>
                </c:pt>
                <c:pt idx="1650">
                  <c:v>3.6541731105679993E-2</c:v>
                </c:pt>
                <c:pt idx="1651">
                  <c:v>3.4697948838015011E-2</c:v>
                </c:pt>
                <c:pt idx="1652">
                  <c:v>3.5782741279689986E-2</c:v>
                </c:pt>
                <c:pt idx="1653">
                  <c:v>3.623097684950001E-2</c:v>
                </c:pt>
                <c:pt idx="1654">
                  <c:v>3.7072749918749988E-2</c:v>
                </c:pt>
                <c:pt idx="1655">
                  <c:v>3.5911451568499994E-2</c:v>
                </c:pt>
                <c:pt idx="1656">
                  <c:v>3.7707997974999991E-2</c:v>
                </c:pt>
                <c:pt idx="1657">
                  <c:v>3.6744022699125002E-2</c:v>
                </c:pt>
                <c:pt idx="1658">
                  <c:v>3.5757028906160011E-2</c:v>
                </c:pt>
                <c:pt idx="1659">
                  <c:v>3.6350871964500001E-2</c:v>
                </c:pt>
                <c:pt idx="1660">
                  <c:v>3.6885928718216499E-2</c:v>
                </c:pt>
                <c:pt idx="1661">
                  <c:v>3.6820801417310006E-2</c:v>
                </c:pt>
                <c:pt idx="1662">
                  <c:v>3.5930959597710026E-2</c:v>
                </c:pt>
                <c:pt idx="1663">
                  <c:v>3.6208169948055001E-2</c:v>
                </c:pt>
                <c:pt idx="1664">
                  <c:v>3.6057495687175006E-2</c:v>
                </c:pt>
                <c:pt idx="1665">
                  <c:v>3.5629402907320001E-2</c:v>
                </c:pt>
                <c:pt idx="1666">
                  <c:v>3.6651841588444992E-2</c:v>
                </c:pt>
                <c:pt idx="1667">
                  <c:v>3.776304959610001E-2</c:v>
                </c:pt>
                <c:pt idx="1668">
                  <c:v>3.6949623828870001E-2</c:v>
                </c:pt>
                <c:pt idx="1669">
                  <c:v>3.7682427554169985E-2</c:v>
                </c:pt>
                <c:pt idx="1670">
                  <c:v>3.7600004476170013E-2</c:v>
                </c:pt>
                <c:pt idx="1671">
                  <c:v>3.787310786035001E-2</c:v>
                </c:pt>
                <c:pt idx="1672">
                  <c:v>3.7685945366935016E-2</c:v>
                </c:pt>
                <c:pt idx="1673">
                  <c:v>3.7693318406190036E-2</c:v>
                </c:pt>
                <c:pt idx="1674">
                  <c:v>3.6678018700395006E-2</c:v>
                </c:pt>
                <c:pt idx="1675">
                  <c:v>3.7237815621574993E-2</c:v>
                </c:pt>
                <c:pt idx="1676">
                  <c:v>3.7996837542574997E-2</c:v>
                </c:pt>
                <c:pt idx="1677">
                  <c:v>3.8003902121895E-2</c:v>
                </c:pt>
                <c:pt idx="1678">
                  <c:v>3.8452469685840013E-2</c:v>
                </c:pt>
                <c:pt idx="1679">
                  <c:v>3.7242384001459981E-2</c:v>
                </c:pt>
                <c:pt idx="1680">
                  <c:v>3.8871078829949987E-2</c:v>
                </c:pt>
                <c:pt idx="1681">
                  <c:v>3.8198231412034996E-2</c:v>
                </c:pt>
                <c:pt idx="1682">
                  <c:v>3.7702009560435006E-2</c:v>
                </c:pt>
                <c:pt idx="1683">
                  <c:v>3.8655563621594995E-2</c:v>
                </c:pt>
                <c:pt idx="1684">
                  <c:v>3.8619694150759984E-2</c:v>
                </c:pt>
                <c:pt idx="1685">
                  <c:v>3.8347629157709999E-2</c:v>
                </c:pt>
                <c:pt idx="1686">
                  <c:v>3.9423863183330007E-2</c:v>
                </c:pt>
                <c:pt idx="1687">
                  <c:v>3.8095791482255004E-2</c:v>
                </c:pt>
                <c:pt idx="1688">
                  <c:v>3.7510980356785031E-2</c:v>
                </c:pt>
                <c:pt idx="1689">
                  <c:v>3.8309193451109995E-2</c:v>
                </c:pt>
                <c:pt idx="1690">
                  <c:v>3.8613105453109996E-2</c:v>
                </c:pt>
                <c:pt idx="1691">
                  <c:v>3.8463759194820021E-2</c:v>
                </c:pt>
                <c:pt idx="1692">
                  <c:v>3.8726848191860001E-2</c:v>
                </c:pt>
                <c:pt idx="1693">
                  <c:v>3.8758288377015018E-2</c:v>
                </c:pt>
                <c:pt idx="1694">
                  <c:v>3.7367907267499986E-2</c:v>
                </c:pt>
                <c:pt idx="1695">
                  <c:v>3.9280034988515004E-2</c:v>
                </c:pt>
                <c:pt idx="1696">
                  <c:v>3.9008472675855492E-2</c:v>
                </c:pt>
                <c:pt idx="1697">
                  <c:v>3.9417052082525002E-2</c:v>
                </c:pt>
                <c:pt idx="1698">
                  <c:v>3.9981792059750013E-2</c:v>
                </c:pt>
                <c:pt idx="1699">
                  <c:v>3.9036018924560018E-2</c:v>
                </c:pt>
                <c:pt idx="1700">
                  <c:v>3.862612560839998E-2</c:v>
                </c:pt>
                <c:pt idx="1701">
                  <c:v>3.9339443068400023E-2</c:v>
                </c:pt>
                <c:pt idx="1702">
                  <c:v>4.03390335425E-2</c:v>
                </c:pt>
                <c:pt idx="1703">
                  <c:v>4.0021498871449998E-2</c:v>
                </c:pt>
                <c:pt idx="1704">
                  <c:v>3.985016639955001E-2</c:v>
                </c:pt>
                <c:pt idx="1705">
                  <c:v>4.0107959337049998E-2</c:v>
                </c:pt>
                <c:pt idx="1706">
                  <c:v>3.9871863680240024E-2</c:v>
                </c:pt>
                <c:pt idx="1707">
                  <c:v>4.0469419864150001E-2</c:v>
                </c:pt>
                <c:pt idx="1708">
                  <c:v>4.0942327365099986E-2</c:v>
                </c:pt>
                <c:pt idx="1709">
                  <c:v>4.0495298018699999E-2</c:v>
                </c:pt>
                <c:pt idx="1710">
                  <c:v>4.0386071849649999E-2</c:v>
                </c:pt>
                <c:pt idx="1711">
                  <c:v>4.0924436513709993E-2</c:v>
                </c:pt>
                <c:pt idx="1712">
                  <c:v>4.0779757848950007E-2</c:v>
                </c:pt>
                <c:pt idx="1713">
                  <c:v>4.0712620351150003E-2</c:v>
                </c:pt>
                <c:pt idx="1714">
                  <c:v>4.0762896312500019E-2</c:v>
                </c:pt>
                <c:pt idx="1715">
                  <c:v>4.0863467189549994E-2</c:v>
                </c:pt>
                <c:pt idx="1716">
                  <c:v>4.0962534211649991E-2</c:v>
                </c:pt>
                <c:pt idx="1717">
                  <c:v>4.100749452395E-2</c:v>
                </c:pt>
                <c:pt idx="1718">
                  <c:v>4.1522114702999997E-2</c:v>
                </c:pt>
                <c:pt idx="1719">
                  <c:v>4.1903231340199999E-2</c:v>
                </c:pt>
                <c:pt idx="1720">
                  <c:v>4.0821841143149996E-2</c:v>
                </c:pt>
                <c:pt idx="1721">
                  <c:v>4.1401477436450007E-2</c:v>
                </c:pt>
                <c:pt idx="1722">
                  <c:v>4.1525621096949981E-2</c:v>
                </c:pt>
                <c:pt idx="1723">
                  <c:v>4.2040544235549995E-2</c:v>
                </c:pt>
                <c:pt idx="1724">
                  <c:v>4.2136689479749981E-2</c:v>
                </c:pt>
                <c:pt idx="1725">
                  <c:v>4.2245352724650007E-2</c:v>
                </c:pt>
                <c:pt idx="1726">
                  <c:v>4.2374059329385025E-2</c:v>
                </c:pt>
                <c:pt idx="1727">
                  <c:v>4.2944452164949992E-2</c:v>
                </c:pt>
                <c:pt idx="1728">
                  <c:v>4.2719443763100003E-2</c:v>
                </c:pt>
                <c:pt idx="1729">
                  <c:v>4.2089810559549995E-2</c:v>
                </c:pt>
                <c:pt idx="1730">
                  <c:v>4.2350873975749999E-2</c:v>
                </c:pt>
                <c:pt idx="1731">
                  <c:v>4.24890937962E-2</c:v>
                </c:pt>
                <c:pt idx="1732">
                  <c:v>4.3001409563150003E-2</c:v>
                </c:pt>
                <c:pt idx="1733">
                  <c:v>4.2730776017200003E-2</c:v>
                </c:pt>
                <c:pt idx="1734">
                  <c:v>4.2759745718800007E-2</c:v>
                </c:pt>
                <c:pt idx="1735">
                  <c:v>4.2689823673949995E-2</c:v>
                </c:pt>
                <c:pt idx="1736">
                  <c:v>4.3009340936899988E-2</c:v>
                </c:pt>
                <c:pt idx="1737">
                  <c:v>4.2624144674450005E-2</c:v>
                </c:pt>
                <c:pt idx="1738">
                  <c:v>4.3038069110800006E-2</c:v>
                </c:pt>
                <c:pt idx="1739">
                  <c:v>4.3247569508699998E-2</c:v>
                </c:pt>
                <c:pt idx="1740">
                  <c:v>4.3040820310234998E-2</c:v>
                </c:pt>
                <c:pt idx="1741">
                  <c:v>4.3092493352650009E-2</c:v>
                </c:pt>
                <c:pt idx="1742">
                  <c:v>4.2663277580549996E-2</c:v>
                </c:pt>
                <c:pt idx="1743">
                  <c:v>4.2936210282749999E-2</c:v>
                </c:pt>
                <c:pt idx="1744">
                  <c:v>4.2754439901699998E-2</c:v>
                </c:pt>
                <c:pt idx="1745">
                  <c:v>4.2833714496599992E-2</c:v>
                </c:pt>
                <c:pt idx="1746">
                  <c:v>4.3183877890349991E-2</c:v>
                </c:pt>
                <c:pt idx="1747">
                  <c:v>4.352313993595E-2</c:v>
                </c:pt>
                <c:pt idx="1748">
                  <c:v>4.3626389480449994E-2</c:v>
                </c:pt>
                <c:pt idx="1749">
                  <c:v>4.4250480579700019E-2</c:v>
                </c:pt>
                <c:pt idx="1750">
                  <c:v>4.3953994694900016E-2</c:v>
                </c:pt>
                <c:pt idx="1751">
                  <c:v>4.4391440663200006E-2</c:v>
                </c:pt>
                <c:pt idx="1752">
                  <c:v>4.4068498753649994E-2</c:v>
                </c:pt>
                <c:pt idx="1753">
                  <c:v>4.4014801557830004E-2</c:v>
                </c:pt>
                <c:pt idx="1754">
                  <c:v>4.3962243561249989E-2</c:v>
                </c:pt>
                <c:pt idx="1755">
                  <c:v>4.420780424980001E-2</c:v>
                </c:pt>
                <c:pt idx="1756">
                  <c:v>4.4068548915700008E-2</c:v>
                </c:pt>
                <c:pt idx="1757">
                  <c:v>4.3731254481349992E-2</c:v>
                </c:pt>
                <c:pt idx="1758">
                  <c:v>4.4793605232499985E-2</c:v>
                </c:pt>
                <c:pt idx="1759">
                  <c:v>4.4577214136900009E-2</c:v>
                </c:pt>
                <c:pt idx="1760">
                  <c:v>4.4837424102500002E-2</c:v>
                </c:pt>
                <c:pt idx="1761">
                  <c:v>4.4846731111050003E-2</c:v>
                </c:pt>
                <c:pt idx="1762">
                  <c:v>4.5158328844300002E-2</c:v>
                </c:pt>
                <c:pt idx="1763">
                  <c:v>4.5370337385150006E-2</c:v>
                </c:pt>
                <c:pt idx="1764">
                  <c:v>4.5264683402700012E-2</c:v>
                </c:pt>
                <c:pt idx="1765">
                  <c:v>4.5470072906450006E-2</c:v>
                </c:pt>
                <c:pt idx="1766">
                  <c:v>4.4912811829249999E-2</c:v>
                </c:pt>
                <c:pt idx="1767">
                  <c:v>4.4946378633749992E-2</c:v>
                </c:pt>
                <c:pt idx="1768">
                  <c:v>4.5576960478050002E-2</c:v>
                </c:pt>
                <c:pt idx="1769">
                  <c:v>4.5858210586349993E-2</c:v>
                </c:pt>
                <c:pt idx="1770">
                  <c:v>4.5921620860399998E-2</c:v>
                </c:pt>
                <c:pt idx="1771">
                  <c:v>4.5736645494599992E-2</c:v>
                </c:pt>
                <c:pt idx="1772">
                  <c:v>4.5699252570149992E-2</c:v>
                </c:pt>
                <c:pt idx="1773">
                  <c:v>4.5731165899050005E-2</c:v>
                </c:pt>
                <c:pt idx="1774">
                  <c:v>4.62921458321E-2</c:v>
                </c:pt>
                <c:pt idx="1775">
                  <c:v>4.6254700134200001E-2</c:v>
                </c:pt>
                <c:pt idx="1776">
                  <c:v>4.6087307587799997E-2</c:v>
                </c:pt>
                <c:pt idx="1777">
                  <c:v>4.61904075922E-2</c:v>
                </c:pt>
                <c:pt idx="1778">
                  <c:v>4.6249203035150011E-2</c:v>
                </c:pt>
                <c:pt idx="1779">
                  <c:v>4.6251368372800007E-2</c:v>
                </c:pt>
                <c:pt idx="1780">
                  <c:v>4.6431346270900009E-2</c:v>
                </c:pt>
                <c:pt idx="1781">
                  <c:v>4.629715756945E-2</c:v>
                </c:pt>
                <c:pt idx="1782">
                  <c:v>4.6381077677000018E-2</c:v>
                </c:pt>
                <c:pt idx="1783">
                  <c:v>4.6620319689550001E-2</c:v>
                </c:pt>
                <c:pt idx="1784">
                  <c:v>4.6844999957750003E-2</c:v>
                </c:pt>
                <c:pt idx="1785">
                  <c:v>4.6765548404300007E-2</c:v>
                </c:pt>
                <c:pt idx="1786">
                  <c:v>4.655884837905E-2</c:v>
                </c:pt>
                <c:pt idx="1787">
                  <c:v>4.755158944530001E-2</c:v>
                </c:pt>
                <c:pt idx="1788">
                  <c:v>4.731187818544999E-2</c:v>
                </c:pt>
                <c:pt idx="1789">
                  <c:v>4.7538881942099993E-2</c:v>
                </c:pt>
                <c:pt idx="1790">
                  <c:v>4.7602174279650009E-2</c:v>
                </c:pt>
                <c:pt idx="1791">
                  <c:v>4.7735535326999992E-2</c:v>
                </c:pt>
                <c:pt idx="1792">
                  <c:v>4.772466901410001E-2</c:v>
                </c:pt>
                <c:pt idx="1793">
                  <c:v>4.7348728664300017E-2</c:v>
                </c:pt>
                <c:pt idx="1794">
                  <c:v>4.7992756051250016E-2</c:v>
                </c:pt>
                <c:pt idx="1795">
                  <c:v>4.7977784695199997E-2</c:v>
                </c:pt>
                <c:pt idx="1796">
                  <c:v>4.8276361344000006E-2</c:v>
                </c:pt>
                <c:pt idx="1797">
                  <c:v>4.832977223265001E-2</c:v>
                </c:pt>
                <c:pt idx="1798">
                  <c:v>4.8582529673149979E-2</c:v>
                </c:pt>
                <c:pt idx="1799">
                  <c:v>4.8451122620550013E-2</c:v>
                </c:pt>
                <c:pt idx="1800">
                  <c:v>4.8676493571100002E-2</c:v>
                </c:pt>
                <c:pt idx="1801">
                  <c:v>4.8728872369749994E-2</c:v>
                </c:pt>
                <c:pt idx="1802">
                  <c:v>4.9063680839399999E-2</c:v>
                </c:pt>
                <c:pt idx="1803">
                  <c:v>4.87020680145E-2</c:v>
                </c:pt>
                <c:pt idx="1804">
                  <c:v>4.8977949844199994E-2</c:v>
                </c:pt>
                <c:pt idx="1805">
                  <c:v>4.9603229197900008E-2</c:v>
                </c:pt>
                <c:pt idx="1806">
                  <c:v>4.9376566979099999E-2</c:v>
                </c:pt>
                <c:pt idx="1807">
                  <c:v>4.9446846010049998E-2</c:v>
                </c:pt>
                <c:pt idx="1808">
                  <c:v>4.9099420231349986E-2</c:v>
                </c:pt>
                <c:pt idx="1809">
                  <c:v>5.0024071796399998E-2</c:v>
                </c:pt>
                <c:pt idx="1810">
                  <c:v>5.0082301717999989E-2</c:v>
                </c:pt>
                <c:pt idx="1811">
                  <c:v>5.0019042316749994E-2</c:v>
                </c:pt>
                <c:pt idx="1812">
                  <c:v>5.0445230426299989E-2</c:v>
                </c:pt>
                <c:pt idx="1813">
                  <c:v>5.0439219625599996E-2</c:v>
                </c:pt>
                <c:pt idx="1814">
                  <c:v>5.0560744286200006E-2</c:v>
                </c:pt>
                <c:pt idx="1815">
                  <c:v>5.1355101125949994E-2</c:v>
                </c:pt>
                <c:pt idx="1816">
                  <c:v>5.1180722218199998E-2</c:v>
                </c:pt>
                <c:pt idx="1817">
                  <c:v>5.1225129882050004E-2</c:v>
                </c:pt>
                <c:pt idx="1818">
                  <c:v>5.1105975599349991E-2</c:v>
                </c:pt>
                <c:pt idx="1819">
                  <c:v>5.0948143208250002E-2</c:v>
                </c:pt>
                <c:pt idx="1820">
                  <c:v>5.1435282570700007E-2</c:v>
                </c:pt>
                <c:pt idx="1821">
                  <c:v>5.1188090341950009E-2</c:v>
                </c:pt>
                <c:pt idx="1822">
                  <c:v>5.1347729960799997E-2</c:v>
                </c:pt>
                <c:pt idx="1823">
                  <c:v>5.1418098017100004E-2</c:v>
                </c:pt>
                <c:pt idx="1824">
                  <c:v>5.1737432387250003E-2</c:v>
                </c:pt>
                <c:pt idx="1825">
                  <c:v>5.1526612246849998E-2</c:v>
                </c:pt>
                <c:pt idx="1826">
                  <c:v>5.1683365343000005E-2</c:v>
                </c:pt>
                <c:pt idx="1827">
                  <c:v>5.1134147452249999E-2</c:v>
                </c:pt>
                <c:pt idx="1828">
                  <c:v>5.1108452673349992E-2</c:v>
                </c:pt>
                <c:pt idx="1829">
                  <c:v>5.1743048463749997E-2</c:v>
                </c:pt>
                <c:pt idx="1830">
                  <c:v>5.1364082743899996E-2</c:v>
                </c:pt>
                <c:pt idx="1831">
                  <c:v>5.1808328136849997E-2</c:v>
                </c:pt>
                <c:pt idx="1832">
                  <c:v>5.2198340891450007E-2</c:v>
                </c:pt>
                <c:pt idx="1833">
                  <c:v>5.2396925511550008E-2</c:v>
                </c:pt>
                <c:pt idx="1834">
                  <c:v>5.2823993545699999E-2</c:v>
                </c:pt>
                <c:pt idx="1835">
                  <c:v>5.2500031148350008E-2</c:v>
                </c:pt>
                <c:pt idx="1836">
                  <c:v>5.2541792544449989E-2</c:v>
                </c:pt>
                <c:pt idx="1837">
                  <c:v>5.2756291120400006E-2</c:v>
                </c:pt>
                <c:pt idx="1838">
                  <c:v>5.2863837928549998E-2</c:v>
                </c:pt>
                <c:pt idx="1839">
                  <c:v>5.29440642176E-2</c:v>
                </c:pt>
                <c:pt idx="1840">
                  <c:v>5.2937664496149998E-2</c:v>
                </c:pt>
                <c:pt idx="1841">
                  <c:v>5.3044449243450004E-2</c:v>
                </c:pt>
                <c:pt idx="1842">
                  <c:v>5.3392706016400004E-2</c:v>
                </c:pt>
                <c:pt idx="1843">
                  <c:v>5.3572470005649991E-2</c:v>
                </c:pt>
                <c:pt idx="1844">
                  <c:v>5.3363989784750002E-2</c:v>
                </c:pt>
                <c:pt idx="1845">
                  <c:v>5.3978768927949998E-2</c:v>
                </c:pt>
                <c:pt idx="1846">
                  <c:v>5.4189624311050004E-2</c:v>
                </c:pt>
                <c:pt idx="1847">
                  <c:v>5.4326655274049999E-2</c:v>
                </c:pt>
                <c:pt idx="1848">
                  <c:v>5.43925242482E-2</c:v>
                </c:pt>
                <c:pt idx="1849">
                  <c:v>5.4184498414300009E-2</c:v>
                </c:pt>
                <c:pt idx="1850">
                  <c:v>5.4938856590450016E-2</c:v>
                </c:pt>
                <c:pt idx="1851">
                  <c:v>5.5143344845999996E-2</c:v>
                </c:pt>
                <c:pt idx="1852">
                  <c:v>5.57336780808E-2</c:v>
                </c:pt>
                <c:pt idx="1853">
                  <c:v>5.5309287504049995E-2</c:v>
                </c:pt>
                <c:pt idx="1854">
                  <c:v>5.5400375494000009E-2</c:v>
                </c:pt>
                <c:pt idx="1855">
                  <c:v>5.5359153360049991E-2</c:v>
                </c:pt>
                <c:pt idx="1856">
                  <c:v>5.5794639710050005E-2</c:v>
                </c:pt>
                <c:pt idx="1857">
                  <c:v>5.5596209685949992E-2</c:v>
                </c:pt>
                <c:pt idx="1858">
                  <c:v>5.5641265417799998E-2</c:v>
                </c:pt>
                <c:pt idx="1859">
                  <c:v>5.5935781127399997E-2</c:v>
                </c:pt>
                <c:pt idx="1860">
                  <c:v>5.5835958660150002E-2</c:v>
                </c:pt>
                <c:pt idx="1861">
                  <c:v>5.6268598624650001E-2</c:v>
                </c:pt>
                <c:pt idx="1862">
                  <c:v>5.6256613168500003E-2</c:v>
                </c:pt>
                <c:pt idx="1863">
                  <c:v>5.6595209430650002E-2</c:v>
                </c:pt>
                <c:pt idx="1864">
                  <c:v>5.6850476409750002E-2</c:v>
                </c:pt>
                <c:pt idx="1865">
                  <c:v>5.6956086828399997E-2</c:v>
                </c:pt>
                <c:pt idx="1866">
                  <c:v>5.7056904512799989E-2</c:v>
                </c:pt>
                <c:pt idx="1867">
                  <c:v>5.7431043820149998E-2</c:v>
                </c:pt>
                <c:pt idx="1868">
                  <c:v>5.7447365930200001E-2</c:v>
                </c:pt>
                <c:pt idx="1869">
                  <c:v>5.7566545189300003E-2</c:v>
                </c:pt>
                <c:pt idx="1870">
                  <c:v>5.7874131577099988E-2</c:v>
                </c:pt>
                <c:pt idx="1871">
                  <c:v>5.8371809905649996E-2</c:v>
                </c:pt>
                <c:pt idx="1872">
                  <c:v>5.8121519138300007E-2</c:v>
                </c:pt>
                <c:pt idx="1873">
                  <c:v>5.8103703488549999E-2</c:v>
                </c:pt>
                <c:pt idx="1874">
                  <c:v>5.8211979153649993E-2</c:v>
                </c:pt>
                <c:pt idx="1875">
                  <c:v>5.8383998897100005E-2</c:v>
                </c:pt>
                <c:pt idx="1876">
                  <c:v>5.8577888206350001E-2</c:v>
                </c:pt>
                <c:pt idx="1877">
                  <c:v>5.8678691346399997E-2</c:v>
                </c:pt>
                <c:pt idx="1878">
                  <c:v>5.8571154340549998E-2</c:v>
                </c:pt>
                <c:pt idx="1879">
                  <c:v>5.8812743541149994E-2</c:v>
                </c:pt>
                <c:pt idx="1880">
                  <c:v>5.9344058178049996E-2</c:v>
                </c:pt>
                <c:pt idx="1881">
                  <c:v>5.9110407438550006E-2</c:v>
                </c:pt>
                <c:pt idx="1882">
                  <c:v>5.936007535304999E-2</c:v>
                </c:pt>
                <c:pt idx="1883">
                  <c:v>6.0207190755900003E-2</c:v>
                </c:pt>
                <c:pt idx="1884">
                  <c:v>5.9658982337999995E-2</c:v>
                </c:pt>
                <c:pt idx="1885">
                  <c:v>5.9871555096250001E-2</c:v>
                </c:pt>
                <c:pt idx="1886">
                  <c:v>6.0247082115950007E-2</c:v>
                </c:pt>
                <c:pt idx="1887">
                  <c:v>6.0697747211949996E-2</c:v>
                </c:pt>
                <c:pt idx="1888">
                  <c:v>6.0384074374699996E-2</c:v>
                </c:pt>
                <c:pt idx="1889">
                  <c:v>6.0570842863850005E-2</c:v>
                </c:pt>
                <c:pt idx="1890">
                  <c:v>6.0935571193449993E-2</c:v>
                </c:pt>
                <c:pt idx="1891">
                  <c:v>6.1065545236299999E-2</c:v>
                </c:pt>
                <c:pt idx="1892">
                  <c:v>6.1177736604200006E-2</c:v>
                </c:pt>
                <c:pt idx="1893">
                  <c:v>6.0721885263699996E-2</c:v>
                </c:pt>
                <c:pt idx="1894">
                  <c:v>6.1210561639249997E-2</c:v>
                </c:pt>
                <c:pt idx="1895">
                  <c:v>6.1437355936499995E-2</c:v>
                </c:pt>
                <c:pt idx="1896">
                  <c:v>6.1914896698050004E-2</c:v>
                </c:pt>
                <c:pt idx="1897">
                  <c:v>6.2137894342999989E-2</c:v>
                </c:pt>
                <c:pt idx="1898">
                  <c:v>6.1936120862450005E-2</c:v>
                </c:pt>
                <c:pt idx="1899">
                  <c:v>6.2932149459400011E-2</c:v>
                </c:pt>
                <c:pt idx="1900">
                  <c:v>6.2736263958650007E-2</c:v>
                </c:pt>
                <c:pt idx="1901">
                  <c:v>6.2766485647749989E-2</c:v>
                </c:pt>
                <c:pt idx="1902">
                  <c:v>6.2678065997749985E-2</c:v>
                </c:pt>
                <c:pt idx="1903">
                  <c:v>6.3319181421000001E-2</c:v>
                </c:pt>
                <c:pt idx="1904">
                  <c:v>6.3285046882150003E-2</c:v>
                </c:pt>
                <c:pt idx="1905">
                  <c:v>6.3534241949350007E-2</c:v>
                </c:pt>
                <c:pt idx="1906">
                  <c:v>6.3828729586350025E-2</c:v>
                </c:pt>
                <c:pt idx="1907">
                  <c:v>6.4130260260500005E-2</c:v>
                </c:pt>
                <c:pt idx="1908">
                  <c:v>6.3924834804450006E-2</c:v>
                </c:pt>
                <c:pt idx="1909">
                  <c:v>6.4221103729900017E-2</c:v>
                </c:pt>
                <c:pt idx="1910">
                  <c:v>6.4444637787750003E-2</c:v>
                </c:pt>
                <c:pt idx="1911">
                  <c:v>6.483024007675002E-2</c:v>
                </c:pt>
                <c:pt idx="1912">
                  <c:v>6.484354486805001E-2</c:v>
                </c:pt>
                <c:pt idx="1913">
                  <c:v>6.525471741155002E-2</c:v>
                </c:pt>
                <c:pt idx="1914">
                  <c:v>6.5577988253499989E-2</c:v>
                </c:pt>
                <c:pt idx="1915">
                  <c:v>6.5456585638650006E-2</c:v>
                </c:pt>
                <c:pt idx="1916">
                  <c:v>6.5627353962249987E-2</c:v>
                </c:pt>
                <c:pt idx="1917">
                  <c:v>6.566275401829999E-2</c:v>
                </c:pt>
                <c:pt idx="1918">
                  <c:v>6.5942433002499995E-2</c:v>
                </c:pt>
                <c:pt idx="1919">
                  <c:v>6.5620863938850013E-2</c:v>
                </c:pt>
                <c:pt idx="1920">
                  <c:v>6.5883122487600004E-2</c:v>
                </c:pt>
                <c:pt idx="1921">
                  <c:v>6.6173851327050004E-2</c:v>
                </c:pt>
                <c:pt idx="1922">
                  <c:v>6.6528002232699987E-2</c:v>
                </c:pt>
                <c:pt idx="1923">
                  <c:v>6.6824862795099971E-2</c:v>
                </c:pt>
                <c:pt idx="1924">
                  <c:v>6.7029769546399984E-2</c:v>
                </c:pt>
                <c:pt idx="1925">
                  <c:v>6.7528706648664977E-2</c:v>
                </c:pt>
                <c:pt idx="1926">
                  <c:v>6.7251378651100008E-2</c:v>
                </c:pt>
                <c:pt idx="1927">
                  <c:v>6.7806183086700014E-2</c:v>
                </c:pt>
                <c:pt idx="1928">
                  <c:v>6.7735335047650003E-2</c:v>
                </c:pt>
                <c:pt idx="1929">
                  <c:v>6.8137581489650004E-2</c:v>
                </c:pt>
                <c:pt idx="1930">
                  <c:v>6.8226441693000003E-2</c:v>
                </c:pt>
                <c:pt idx="1931">
                  <c:v>6.7733714108300008E-2</c:v>
                </c:pt>
                <c:pt idx="1932">
                  <c:v>6.8393068629149997E-2</c:v>
                </c:pt>
                <c:pt idx="1933">
                  <c:v>6.8116150162049999E-2</c:v>
                </c:pt>
                <c:pt idx="1934">
                  <c:v>6.9170915584225015E-2</c:v>
                </c:pt>
                <c:pt idx="1935">
                  <c:v>6.9329800315499998E-2</c:v>
                </c:pt>
                <c:pt idx="1936">
                  <c:v>6.9468779030449984E-2</c:v>
                </c:pt>
                <c:pt idx="1937">
                  <c:v>6.964728973699999E-2</c:v>
                </c:pt>
                <c:pt idx="1938">
                  <c:v>6.9139730022799994E-2</c:v>
                </c:pt>
                <c:pt idx="1939">
                  <c:v>7.0012550059160003E-2</c:v>
                </c:pt>
                <c:pt idx="1940">
                  <c:v>7.0232380065549993E-2</c:v>
                </c:pt>
                <c:pt idx="1941">
                  <c:v>7.0358589594699997E-2</c:v>
                </c:pt>
                <c:pt idx="1942">
                  <c:v>7.0155399563199994E-2</c:v>
                </c:pt>
                <c:pt idx="1943">
                  <c:v>7.0721863047999989E-2</c:v>
                </c:pt>
                <c:pt idx="1944">
                  <c:v>7.0797555737999979E-2</c:v>
                </c:pt>
                <c:pt idx="1945">
                  <c:v>7.09932966256E-2</c:v>
                </c:pt>
                <c:pt idx="1946">
                  <c:v>7.14770786135E-2</c:v>
                </c:pt>
                <c:pt idx="1947">
                  <c:v>7.1044831070349992E-2</c:v>
                </c:pt>
                <c:pt idx="1948">
                  <c:v>7.1241695135049979E-2</c:v>
                </c:pt>
                <c:pt idx="1949">
                  <c:v>7.1642637635750003E-2</c:v>
                </c:pt>
                <c:pt idx="1950">
                  <c:v>7.1825951764400001E-2</c:v>
                </c:pt>
                <c:pt idx="1951">
                  <c:v>7.2483556445349998E-2</c:v>
                </c:pt>
                <c:pt idx="1952">
                  <c:v>7.2926750480650004E-2</c:v>
                </c:pt>
                <c:pt idx="1953">
                  <c:v>7.3004489182300014E-2</c:v>
                </c:pt>
                <c:pt idx="1954">
                  <c:v>7.2583220984399996E-2</c:v>
                </c:pt>
                <c:pt idx="1955">
                  <c:v>7.2857500625850002E-2</c:v>
                </c:pt>
                <c:pt idx="1956">
                  <c:v>7.2776597188649983E-2</c:v>
                </c:pt>
                <c:pt idx="1957">
                  <c:v>7.3354003515050004E-2</c:v>
                </c:pt>
                <c:pt idx="1958">
                  <c:v>7.4096263787600009E-2</c:v>
                </c:pt>
                <c:pt idx="1959">
                  <c:v>7.3887654147699988E-2</c:v>
                </c:pt>
                <c:pt idx="1960">
                  <c:v>7.382200164155002E-2</c:v>
                </c:pt>
                <c:pt idx="1961">
                  <c:v>7.4219850189050016E-2</c:v>
                </c:pt>
                <c:pt idx="1962">
                  <c:v>7.4904124734149979E-2</c:v>
                </c:pt>
                <c:pt idx="1963">
                  <c:v>7.5068677738700004E-2</c:v>
                </c:pt>
                <c:pt idx="1964">
                  <c:v>7.5441583326890008E-2</c:v>
                </c:pt>
                <c:pt idx="1965">
                  <c:v>7.5651732122650001E-2</c:v>
                </c:pt>
                <c:pt idx="1966">
                  <c:v>7.587420944645E-2</c:v>
                </c:pt>
                <c:pt idx="1967">
                  <c:v>7.6295240958249994E-2</c:v>
                </c:pt>
                <c:pt idx="1968">
                  <c:v>7.6437760614699993E-2</c:v>
                </c:pt>
                <c:pt idx="1969">
                  <c:v>7.7081095806065009E-2</c:v>
                </c:pt>
                <c:pt idx="1970">
                  <c:v>7.7067740604845003E-2</c:v>
                </c:pt>
                <c:pt idx="1971">
                  <c:v>7.7243071969549992E-2</c:v>
                </c:pt>
                <c:pt idx="1972">
                  <c:v>7.7071501023099995E-2</c:v>
                </c:pt>
                <c:pt idx="1973">
                  <c:v>7.7315786131530007E-2</c:v>
                </c:pt>
                <c:pt idx="1974">
                  <c:v>7.8183069334500019E-2</c:v>
                </c:pt>
                <c:pt idx="1975">
                  <c:v>7.8344640602649979E-2</c:v>
                </c:pt>
                <c:pt idx="1976">
                  <c:v>7.8417984005699992E-2</c:v>
                </c:pt>
                <c:pt idx="1977">
                  <c:v>7.8515329696300012E-2</c:v>
                </c:pt>
                <c:pt idx="1978">
                  <c:v>7.8990136422975005E-2</c:v>
                </c:pt>
                <c:pt idx="1979">
                  <c:v>7.9413544439350003E-2</c:v>
                </c:pt>
                <c:pt idx="1980">
                  <c:v>7.9638434184049992E-2</c:v>
                </c:pt>
                <c:pt idx="1981">
                  <c:v>7.9467689889530013E-2</c:v>
                </c:pt>
                <c:pt idx="1982">
                  <c:v>7.9832293713049993E-2</c:v>
                </c:pt>
                <c:pt idx="1983">
                  <c:v>7.9804507153300008E-2</c:v>
                </c:pt>
                <c:pt idx="1984">
                  <c:v>7.9867744109764993E-2</c:v>
                </c:pt>
                <c:pt idx="1985">
                  <c:v>8.0284974363649994E-2</c:v>
                </c:pt>
                <c:pt idx="1986">
                  <c:v>8.1088757599950004E-2</c:v>
                </c:pt>
                <c:pt idx="1987">
                  <c:v>8.1003052407199988E-2</c:v>
                </c:pt>
                <c:pt idx="1988">
                  <c:v>8.1538547202249984E-2</c:v>
                </c:pt>
                <c:pt idx="1989">
                  <c:v>8.0986761222399978E-2</c:v>
                </c:pt>
                <c:pt idx="1990">
                  <c:v>8.1746471270449997E-2</c:v>
                </c:pt>
                <c:pt idx="1991">
                  <c:v>8.184064532220002E-2</c:v>
                </c:pt>
                <c:pt idx="1992">
                  <c:v>8.2438732852745E-2</c:v>
                </c:pt>
                <c:pt idx="1993">
                  <c:v>8.2490707909740016E-2</c:v>
                </c:pt>
                <c:pt idx="1994">
                  <c:v>8.2622837220350007E-2</c:v>
                </c:pt>
                <c:pt idx="1995">
                  <c:v>8.2791397814789988E-2</c:v>
                </c:pt>
                <c:pt idx="1996">
                  <c:v>8.2911035851089998E-2</c:v>
                </c:pt>
                <c:pt idx="1997">
                  <c:v>8.3411267663290017E-2</c:v>
                </c:pt>
                <c:pt idx="1998">
                  <c:v>8.4223745920099999E-2</c:v>
                </c:pt>
                <c:pt idx="1999">
                  <c:v>8.4386954348899992E-2</c:v>
                </c:pt>
                <c:pt idx="2000">
                  <c:v>8.4893268626510004E-2</c:v>
                </c:pt>
                <c:pt idx="2001">
                  <c:v>8.5286360885449997E-2</c:v>
                </c:pt>
                <c:pt idx="2002">
                  <c:v>8.6009175448250014E-2</c:v>
                </c:pt>
                <c:pt idx="2003">
                  <c:v>8.5840698277000013E-2</c:v>
                </c:pt>
                <c:pt idx="2004">
                  <c:v>8.6103959246699988E-2</c:v>
                </c:pt>
                <c:pt idx="2005">
                  <c:v>8.583236246637499E-2</c:v>
                </c:pt>
                <c:pt idx="2006">
                  <c:v>8.6269745288850008E-2</c:v>
                </c:pt>
                <c:pt idx="2007">
                  <c:v>8.6844207273300014E-2</c:v>
                </c:pt>
                <c:pt idx="2008">
                  <c:v>8.6700790758849997E-2</c:v>
                </c:pt>
                <c:pt idx="2009">
                  <c:v>8.7081057574349988E-2</c:v>
                </c:pt>
                <c:pt idx="2010">
                  <c:v>8.7685698553799998E-2</c:v>
                </c:pt>
                <c:pt idx="2011">
                  <c:v>8.8584989343469991E-2</c:v>
                </c:pt>
                <c:pt idx="2012">
                  <c:v>8.8044663027549999E-2</c:v>
                </c:pt>
                <c:pt idx="2013">
                  <c:v>8.8441841555100001E-2</c:v>
                </c:pt>
                <c:pt idx="2014">
                  <c:v>8.8794154431099989E-2</c:v>
                </c:pt>
                <c:pt idx="2015">
                  <c:v>8.8666397623689996E-2</c:v>
                </c:pt>
                <c:pt idx="2016">
                  <c:v>8.8721533606600012E-2</c:v>
                </c:pt>
                <c:pt idx="2017">
                  <c:v>8.9716751727364985E-2</c:v>
                </c:pt>
                <c:pt idx="2018">
                  <c:v>9.0549840850149999E-2</c:v>
                </c:pt>
                <c:pt idx="2019">
                  <c:v>9.0124386983550006E-2</c:v>
                </c:pt>
                <c:pt idx="2020">
                  <c:v>9.0956018169779995E-2</c:v>
                </c:pt>
                <c:pt idx="2021">
                  <c:v>9.1670056779420001E-2</c:v>
                </c:pt>
                <c:pt idx="2022">
                  <c:v>9.1586041544850005E-2</c:v>
                </c:pt>
                <c:pt idx="2023">
                  <c:v>9.220806935039999E-2</c:v>
                </c:pt>
                <c:pt idx="2024">
                  <c:v>9.2179479509699999E-2</c:v>
                </c:pt>
                <c:pt idx="2025">
                  <c:v>9.2639795402790007E-2</c:v>
                </c:pt>
                <c:pt idx="2026">
                  <c:v>9.2700999932964989E-2</c:v>
                </c:pt>
                <c:pt idx="2027">
                  <c:v>9.2989484852049997E-2</c:v>
                </c:pt>
                <c:pt idx="2028">
                  <c:v>9.3662534038600004E-2</c:v>
                </c:pt>
                <c:pt idx="2029">
                  <c:v>9.4112197804999978E-2</c:v>
                </c:pt>
                <c:pt idx="2030">
                  <c:v>9.480554063289999E-2</c:v>
                </c:pt>
                <c:pt idx="2031">
                  <c:v>9.5258833405650015E-2</c:v>
                </c:pt>
                <c:pt idx="2032">
                  <c:v>9.5364106575299992E-2</c:v>
                </c:pt>
                <c:pt idx="2033">
                  <c:v>9.5167811360014995E-2</c:v>
                </c:pt>
                <c:pt idx="2034">
                  <c:v>9.5847659841000007E-2</c:v>
                </c:pt>
                <c:pt idx="2035">
                  <c:v>9.5987950283599979E-2</c:v>
                </c:pt>
                <c:pt idx="2036">
                  <c:v>9.5513915753350012E-2</c:v>
                </c:pt>
                <c:pt idx="2037">
                  <c:v>9.6673251559049989E-2</c:v>
                </c:pt>
                <c:pt idx="2038">
                  <c:v>9.6874561736999987E-2</c:v>
                </c:pt>
                <c:pt idx="2039">
                  <c:v>9.785867020974999E-2</c:v>
                </c:pt>
                <c:pt idx="2040">
                  <c:v>9.744101723695002E-2</c:v>
                </c:pt>
                <c:pt idx="2041">
                  <c:v>9.823210534634999E-2</c:v>
                </c:pt>
                <c:pt idx="2042">
                  <c:v>9.8855842476849989E-2</c:v>
                </c:pt>
                <c:pt idx="2043">
                  <c:v>9.8739079680599987E-2</c:v>
                </c:pt>
                <c:pt idx="2044">
                  <c:v>9.9658336825550004E-2</c:v>
                </c:pt>
                <c:pt idx="2045">
                  <c:v>0.10010095067785001</c:v>
                </c:pt>
                <c:pt idx="2046">
                  <c:v>0.10024613278775002</c:v>
                </c:pt>
                <c:pt idx="2047">
                  <c:v>0.1001675676009</c:v>
                </c:pt>
                <c:pt idx="2048">
                  <c:v>0.10010448971024999</c:v>
                </c:pt>
                <c:pt idx="2049">
                  <c:v>0.10105443660150001</c:v>
                </c:pt>
                <c:pt idx="2050">
                  <c:v>0.1018461438096</c:v>
                </c:pt>
                <c:pt idx="2051">
                  <c:v>0.10254318657415</c:v>
                </c:pt>
                <c:pt idx="2052">
                  <c:v>0.10288197566144999</c:v>
                </c:pt>
                <c:pt idx="2053">
                  <c:v>0.1028864323038</c:v>
                </c:pt>
                <c:pt idx="2054">
                  <c:v>0.10313196006160001</c:v>
                </c:pt>
                <c:pt idx="2055">
                  <c:v>0.1038713077466</c:v>
                </c:pt>
                <c:pt idx="2056">
                  <c:v>0.10436360835319999</c:v>
                </c:pt>
                <c:pt idx="2057">
                  <c:v>0.10450152252345001</c:v>
                </c:pt>
                <c:pt idx="2058">
                  <c:v>0.10510629394064999</c:v>
                </c:pt>
                <c:pt idx="2059">
                  <c:v>0.10528524273750001</c:v>
                </c:pt>
                <c:pt idx="2060">
                  <c:v>0.10530600927589998</c:v>
                </c:pt>
                <c:pt idx="2061">
                  <c:v>0.10621236358820001</c:v>
                </c:pt>
                <c:pt idx="2062">
                  <c:v>0.10643494441595001</c:v>
                </c:pt>
                <c:pt idx="2063">
                  <c:v>0.10660405951341</c:v>
                </c:pt>
                <c:pt idx="2064">
                  <c:v>0.10696222046695</c:v>
                </c:pt>
                <c:pt idx="2065">
                  <c:v>0.10810072326054999</c:v>
                </c:pt>
                <c:pt idx="2066">
                  <c:v>0.10860040216239999</c:v>
                </c:pt>
                <c:pt idx="2067">
                  <c:v>0.10907743455310998</c:v>
                </c:pt>
                <c:pt idx="2068">
                  <c:v>0.10963937154945003</c:v>
                </c:pt>
                <c:pt idx="2069">
                  <c:v>0.11030586115353</c:v>
                </c:pt>
                <c:pt idx="2070">
                  <c:v>0.11033418140488001</c:v>
                </c:pt>
                <c:pt idx="2071">
                  <c:v>0.10981435951641001</c:v>
                </c:pt>
                <c:pt idx="2072">
                  <c:v>0.11026906276569501</c:v>
                </c:pt>
                <c:pt idx="2073">
                  <c:v>0.11101881879766001</c:v>
                </c:pt>
                <c:pt idx="2074">
                  <c:v>0.11231947830231499</c:v>
                </c:pt>
                <c:pt idx="2075">
                  <c:v>0.11251994199232999</c:v>
                </c:pt>
                <c:pt idx="2076">
                  <c:v>0.112420085530265</c:v>
                </c:pt>
                <c:pt idx="2077">
                  <c:v>0.11274501786058</c:v>
                </c:pt>
                <c:pt idx="2078">
                  <c:v>0.11315939007748001</c:v>
                </c:pt>
                <c:pt idx="2079">
                  <c:v>0.11384157705961599</c:v>
                </c:pt>
                <c:pt idx="2080">
                  <c:v>0.11490514998762999</c:v>
                </c:pt>
                <c:pt idx="2081">
                  <c:v>0.11534174604789497</c:v>
                </c:pt>
                <c:pt idx="2082">
                  <c:v>0.11516598981214499</c:v>
                </c:pt>
                <c:pt idx="2083">
                  <c:v>0.115427533432635</c:v>
                </c:pt>
                <c:pt idx="2084">
                  <c:v>0.11687441403232998</c:v>
                </c:pt>
                <c:pt idx="2085">
                  <c:v>0.11696939502082498</c:v>
                </c:pt>
                <c:pt idx="2086">
                  <c:v>0.11727899018070001</c:v>
                </c:pt>
                <c:pt idx="2087">
                  <c:v>0.1181456899448</c:v>
                </c:pt>
                <c:pt idx="2088">
                  <c:v>0.11888322240759998</c:v>
                </c:pt>
                <c:pt idx="2089">
                  <c:v>0.11921777170150001</c:v>
                </c:pt>
                <c:pt idx="2090">
                  <c:v>0.11951650940400001</c:v>
                </c:pt>
                <c:pt idx="2091">
                  <c:v>0.12011390631710002</c:v>
                </c:pt>
                <c:pt idx="2092">
                  <c:v>0.12053631666280001</c:v>
                </c:pt>
                <c:pt idx="2093">
                  <c:v>0.12115194546405</c:v>
                </c:pt>
                <c:pt idx="2094">
                  <c:v>0.12164011580650001</c:v>
                </c:pt>
                <c:pt idx="2095">
                  <c:v>0.12198621987239999</c:v>
                </c:pt>
                <c:pt idx="2096">
                  <c:v>0.12253312007930001</c:v>
                </c:pt>
                <c:pt idx="2097">
                  <c:v>0.12288032269015001</c:v>
                </c:pt>
                <c:pt idx="2098">
                  <c:v>0.12367699712305</c:v>
                </c:pt>
                <c:pt idx="2099">
                  <c:v>0.12458419155794999</c:v>
                </c:pt>
                <c:pt idx="2100">
                  <c:v>0.12499219967450001</c:v>
                </c:pt>
                <c:pt idx="2101">
                  <c:v>0.12520661513749998</c:v>
                </c:pt>
                <c:pt idx="2102">
                  <c:v>0.12604864861199999</c:v>
                </c:pt>
                <c:pt idx="2103">
                  <c:v>0.12639568097549997</c:v>
                </c:pt>
                <c:pt idx="2104">
                  <c:v>0.126088509445</c:v>
                </c:pt>
                <c:pt idx="2105">
                  <c:v>0.12667847584649999</c:v>
                </c:pt>
                <c:pt idx="2106">
                  <c:v>0.12739213629650001</c:v>
                </c:pt>
                <c:pt idx="2107">
                  <c:v>0.128319371205</c:v>
                </c:pt>
                <c:pt idx="2108">
                  <c:v>0.12902792275300001</c:v>
                </c:pt>
                <c:pt idx="2109">
                  <c:v>0.12906627718550001</c:v>
                </c:pt>
                <c:pt idx="2110">
                  <c:v>0.12999196688249998</c:v>
                </c:pt>
                <c:pt idx="2111">
                  <c:v>0.13021992667900001</c:v>
                </c:pt>
                <c:pt idx="2112">
                  <c:v>0.13064943814499999</c:v>
                </c:pt>
                <c:pt idx="2113">
                  <c:v>0.13166985419399999</c:v>
                </c:pt>
                <c:pt idx="2114">
                  <c:v>0.132834261363</c:v>
                </c:pt>
                <c:pt idx="2115">
                  <c:v>0.13304708168500001</c:v>
                </c:pt>
                <c:pt idx="2116">
                  <c:v>0.13310860296899998</c:v>
                </c:pt>
                <c:pt idx="2117">
                  <c:v>0.134411840561</c:v>
                </c:pt>
                <c:pt idx="2118">
                  <c:v>0.13463904206900001</c:v>
                </c:pt>
                <c:pt idx="2119">
                  <c:v>0.13567914019850003</c:v>
                </c:pt>
                <c:pt idx="2120">
                  <c:v>0.13659494053650001</c:v>
                </c:pt>
                <c:pt idx="2121">
                  <c:v>0.13723566882500002</c:v>
                </c:pt>
                <c:pt idx="2122">
                  <c:v>0.13786627196499998</c:v>
                </c:pt>
                <c:pt idx="2123">
                  <c:v>0.138248260185</c:v>
                </c:pt>
                <c:pt idx="2124">
                  <c:v>0.13924757124000001</c:v>
                </c:pt>
                <c:pt idx="2125">
                  <c:v>0.13975388696500002</c:v>
                </c:pt>
                <c:pt idx="2126">
                  <c:v>0.14061822494000004</c:v>
                </c:pt>
                <c:pt idx="2127">
                  <c:v>0.14035029251</c:v>
                </c:pt>
                <c:pt idx="2128">
                  <c:v>0.14052936206500002</c:v>
                </c:pt>
                <c:pt idx="2129">
                  <c:v>0.14064255386000002</c:v>
                </c:pt>
                <c:pt idx="2130">
                  <c:v>0.14228898871500001</c:v>
                </c:pt>
                <c:pt idx="2131">
                  <c:v>0.14206901039999997</c:v>
                </c:pt>
                <c:pt idx="2132">
                  <c:v>0.141846024145</c:v>
                </c:pt>
                <c:pt idx="2133">
                  <c:v>0.141618178225</c:v>
                </c:pt>
                <c:pt idx="2134">
                  <c:v>0.142316452875</c:v>
                </c:pt>
                <c:pt idx="2135">
                  <c:v>0.14285385649999999</c:v>
                </c:pt>
                <c:pt idx="2136">
                  <c:v>0.142616129295</c:v>
                </c:pt>
                <c:pt idx="2137">
                  <c:v>0.14217432656500001</c:v>
                </c:pt>
                <c:pt idx="2138">
                  <c:v>0.14235680204500004</c:v>
                </c:pt>
                <c:pt idx="2139">
                  <c:v>0.14158312898</c:v>
                </c:pt>
                <c:pt idx="2140">
                  <c:v>0.14189735249500002</c:v>
                </c:pt>
                <c:pt idx="2141">
                  <c:v>0.14146136382500002</c:v>
                </c:pt>
                <c:pt idx="2142">
                  <c:v>0.14210434790000001</c:v>
                </c:pt>
                <c:pt idx="2143">
                  <c:v>0.14104021675499998</c:v>
                </c:pt>
                <c:pt idx="2144">
                  <c:v>0.14023732757500001</c:v>
                </c:pt>
                <c:pt idx="2145">
                  <c:v>0.13971907646999998</c:v>
                </c:pt>
                <c:pt idx="2146">
                  <c:v>0.13900233278999999</c:v>
                </c:pt>
                <c:pt idx="2147">
                  <c:v>0.13916023935999999</c:v>
                </c:pt>
                <c:pt idx="2148">
                  <c:v>0.13752350899000002</c:v>
                </c:pt>
                <c:pt idx="2149">
                  <c:v>0.13549032814500003</c:v>
                </c:pt>
                <c:pt idx="2150">
                  <c:v>0.133477322175</c:v>
                </c:pt>
                <c:pt idx="2151">
                  <c:v>0.12915537018500001</c:v>
                </c:pt>
                <c:pt idx="2152">
                  <c:v>0.12851645401</c:v>
                </c:pt>
                <c:pt idx="2153">
                  <c:v>0.12545951428000002</c:v>
                </c:pt>
                <c:pt idx="2154">
                  <c:v>0.12295471161500005</c:v>
                </c:pt>
                <c:pt idx="2155">
                  <c:v>0.119108273495</c:v>
                </c:pt>
                <c:pt idx="2156">
                  <c:v>0.11529069162999997</c:v>
                </c:pt>
                <c:pt idx="2157">
                  <c:v>0.11334968437999998</c:v>
                </c:pt>
                <c:pt idx="2158">
                  <c:v>0.10704355431000002</c:v>
                </c:pt>
                <c:pt idx="2159">
                  <c:v>0.10289039209999999</c:v>
                </c:pt>
                <c:pt idx="2160">
                  <c:v>9.7314552399999962E-2</c:v>
                </c:pt>
                <c:pt idx="2161">
                  <c:v>9.2255392450000043E-2</c:v>
                </c:pt>
                <c:pt idx="2162">
                  <c:v>8.6196256200000057E-2</c:v>
                </c:pt>
                <c:pt idx="2163">
                  <c:v>7.8340323899999953E-2</c:v>
                </c:pt>
                <c:pt idx="2164">
                  <c:v>6.9506642749999945E-2</c:v>
                </c:pt>
                <c:pt idx="2165">
                  <c:v>6.0562521150000083E-2</c:v>
                </c:pt>
                <c:pt idx="2166">
                  <c:v>5.2970197450000096E-2</c:v>
                </c:pt>
                <c:pt idx="2167">
                  <c:v>4.4139541700000035E-2</c:v>
                </c:pt>
                <c:pt idx="2168">
                  <c:v>3.6797066550000007E-2</c:v>
                </c:pt>
                <c:pt idx="2169">
                  <c:v>4.6510117949999888E-2</c:v>
                </c:pt>
                <c:pt idx="2170">
                  <c:v>8.1580309099999998E-2</c:v>
                </c:pt>
                <c:pt idx="2171">
                  <c:v>0.13956447765000002</c:v>
                </c:pt>
                <c:pt idx="2172">
                  <c:v>0.31124028674999993</c:v>
                </c:pt>
                <c:pt idx="2173">
                  <c:v>0.5241296852999997</c:v>
                </c:pt>
                <c:pt idx="2174">
                  <c:v>0.74606276860000043</c:v>
                </c:pt>
                <c:pt idx="2175">
                  <c:v>1.0417768168000001</c:v>
                </c:pt>
                <c:pt idx="2176">
                  <c:v>1.3864775557</c:v>
                </c:pt>
                <c:pt idx="2177">
                  <c:v>1.8212132131500003</c:v>
                </c:pt>
                <c:pt idx="2178">
                  <c:v>2.1774713280499998</c:v>
                </c:pt>
                <c:pt idx="2179">
                  <c:v>2.6883723927500007</c:v>
                </c:pt>
                <c:pt idx="2180">
                  <c:v>3.1675179319500004</c:v>
                </c:pt>
                <c:pt idx="2181">
                  <c:v>8.2785200197000002</c:v>
                </c:pt>
                <c:pt idx="2182">
                  <c:v>8.2925424745000011</c:v>
                </c:pt>
                <c:pt idx="2183">
                  <c:v>8.3019180968500006</c:v>
                </c:pt>
                <c:pt idx="2184">
                  <c:v>4.0410817439999995</c:v>
                </c:pt>
                <c:pt idx="2185">
                  <c:v>8.3339080503999998</c:v>
                </c:pt>
                <c:pt idx="2186">
                  <c:v>8.2790520759999993</c:v>
                </c:pt>
                <c:pt idx="2187">
                  <c:v>8.2924319252499998</c:v>
                </c:pt>
                <c:pt idx="2188">
                  <c:v>8.2927340161000007</c:v>
                </c:pt>
                <c:pt idx="2189">
                  <c:v>8.2894624736500013</c:v>
                </c:pt>
                <c:pt idx="2190">
                  <c:v>8.3166648505000005</c:v>
                </c:pt>
                <c:pt idx="2191">
                  <c:v>8.2520263796499993</c:v>
                </c:pt>
                <c:pt idx="2192">
                  <c:v>8.2873781483500011</c:v>
                </c:pt>
                <c:pt idx="2193">
                  <c:v>8.3329694926000002</c:v>
                </c:pt>
                <c:pt idx="2194">
                  <c:v>8.2981304432500007</c:v>
                </c:pt>
                <c:pt idx="2195">
                  <c:v>8.2878003844000006</c:v>
                </c:pt>
                <c:pt idx="2196">
                  <c:v>8.2809218798500002</c:v>
                </c:pt>
                <c:pt idx="2197">
                  <c:v>4.5777916683499997</c:v>
                </c:pt>
                <c:pt idx="2198">
                  <c:v>8.3112577813000001</c:v>
                </c:pt>
                <c:pt idx="2199">
                  <c:v>8.3079907026999997</c:v>
                </c:pt>
                <c:pt idx="2200">
                  <c:v>8.2723954493500003</c:v>
                </c:pt>
                <c:pt idx="2201">
                  <c:v>-1.6979355117000001</c:v>
                </c:pt>
                <c:pt idx="2202">
                  <c:v>-1.6744481198999999</c:v>
                </c:pt>
                <c:pt idx="2203">
                  <c:v>-1.6936197160499999</c:v>
                </c:pt>
                <c:pt idx="2204">
                  <c:v>-1.6801468362</c:v>
                </c:pt>
                <c:pt idx="2205">
                  <c:v>-1.6652728308</c:v>
                </c:pt>
                <c:pt idx="2206">
                  <c:v>-1.6458945100499998</c:v>
                </c:pt>
                <c:pt idx="2207">
                  <c:v>-1.6874414784</c:v>
                </c:pt>
                <c:pt idx="2208">
                  <c:v>-1.7105783822999998</c:v>
                </c:pt>
                <c:pt idx="2209">
                  <c:v>-1.68316117335</c:v>
                </c:pt>
                <c:pt idx="2210">
                  <c:v>-1.6723913320499997</c:v>
                </c:pt>
                <c:pt idx="2211">
                  <c:v>-1.6800240820499999</c:v>
                </c:pt>
                <c:pt idx="2212">
                  <c:v>-1.7187281985</c:v>
                </c:pt>
                <c:pt idx="2213">
                  <c:v>-1.6858293421499999</c:v>
                </c:pt>
                <c:pt idx="2214">
                  <c:v>-1.6805384569499997</c:v>
                </c:pt>
                <c:pt idx="2215">
                  <c:v>-1.7039823752999999</c:v>
                </c:pt>
                <c:pt idx="2216">
                  <c:v>-1.6613100142499999</c:v>
                </c:pt>
                <c:pt idx="2217">
                  <c:v>-1.6718445796499999</c:v>
                </c:pt>
                <c:pt idx="2218">
                  <c:v>-1.6753507260000002</c:v>
                </c:pt>
                <c:pt idx="2219">
                  <c:v>-1.6811286286499998</c:v>
                </c:pt>
                <c:pt idx="2220">
                  <c:v>-1.6423295052</c:v>
                </c:pt>
                <c:pt idx="2221">
                  <c:v>-1.7094887143499997</c:v>
                </c:pt>
                <c:pt idx="2222">
                  <c:v>-1.6937761354500001</c:v>
                </c:pt>
                <c:pt idx="2223">
                  <c:v>-1.6691148364499999</c:v>
                </c:pt>
                <c:pt idx="2224">
                  <c:v>-1.6901027341499999</c:v>
                </c:pt>
                <c:pt idx="2225">
                  <c:v>-1.6441160201999998</c:v>
                </c:pt>
                <c:pt idx="2226">
                  <c:v>-1.6477093816499999</c:v>
                </c:pt>
                <c:pt idx="2227">
                  <c:v>-1.6714052518499998</c:v>
                </c:pt>
                <c:pt idx="2228">
                  <c:v>-1.6960605403499998</c:v>
                </c:pt>
                <c:pt idx="2229">
                  <c:v>-1.7017736094</c:v>
                </c:pt>
                <c:pt idx="2230">
                  <c:v>-1.67577965325</c:v>
                </c:pt>
                <c:pt idx="2231">
                  <c:v>-1.6452335189999998</c:v>
                </c:pt>
                <c:pt idx="2232">
                  <c:v>-1.7227533505499999</c:v>
                </c:pt>
                <c:pt idx="2233">
                  <c:v>-1.6449491591999996</c:v>
                </c:pt>
                <c:pt idx="2234">
                  <c:v>-1.6731163120499999</c:v>
                </c:pt>
                <c:pt idx="2235">
                  <c:v>-1.6812293842499999</c:v>
                </c:pt>
                <c:pt idx="2236">
                  <c:v>-1.6517342965499999</c:v>
                </c:pt>
                <c:pt idx="2237">
                  <c:v>-1.6728330355500001</c:v>
                </c:pt>
                <c:pt idx="2238">
                  <c:v>-1.6632004607999997</c:v>
                </c:pt>
                <c:pt idx="2239">
                  <c:v>-1.6562296518000001</c:v>
                </c:pt>
                <c:pt idx="2240">
                  <c:v>-1.6760445785999996</c:v>
                </c:pt>
                <c:pt idx="2241">
                  <c:v>-1.6521134081999997</c:v>
                </c:pt>
                <c:pt idx="2242">
                  <c:v>-1.6693461764999999</c:v>
                </c:pt>
                <c:pt idx="2243">
                  <c:v>-1.68517065915</c:v>
                </c:pt>
                <c:pt idx="2244">
                  <c:v>-1.6720761859499997</c:v>
                </c:pt>
                <c:pt idx="2245">
                  <c:v>-1.6355766673499998</c:v>
                </c:pt>
                <c:pt idx="2246">
                  <c:v>-1.68960623745</c:v>
                </c:pt>
                <c:pt idx="2247">
                  <c:v>-1.6325251519499999</c:v>
                </c:pt>
                <c:pt idx="2248">
                  <c:v>-1.6593657251999998</c:v>
                </c:pt>
                <c:pt idx="2249">
                  <c:v>-1.6702923396000002</c:v>
                </c:pt>
                <c:pt idx="2250">
                  <c:v>-1.6574206959</c:v>
                </c:pt>
                <c:pt idx="2251">
                  <c:v>-1.6649357732999999</c:v>
                </c:pt>
                <c:pt idx="2252">
                  <c:v>-1.6372851575999998</c:v>
                </c:pt>
                <c:pt idx="2253">
                  <c:v>-1.6455204391499998</c:v>
                </c:pt>
                <c:pt idx="2254">
                  <c:v>-1.6501931181</c:v>
                </c:pt>
                <c:pt idx="2255">
                  <c:v>-1.6422341497499999</c:v>
                </c:pt>
                <c:pt idx="2256">
                  <c:v>-1.64936921895</c:v>
                </c:pt>
                <c:pt idx="2257">
                  <c:v>-1.65673544745</c:v>
                </c:pt>
                <c:pt idx="2258">
                  <c:v>-1.63837308195</c:v>
                </c:pt>
                <c:pt idx="2259">
                  <c:v>-1.6821006040499997</c:v>
                </c:pt>
                <c:pt idx="2260">
                  <c:v>-1.6877731817999999</c:v>
                </c:pt>
                <c:pt idx="2261">
                  <c:v>-1.6361949885</c:v>
                </c:pt>
                <c:pt idx="2262">
                  <c:v>-1.6699103223000002</c:v>
                </c:pt>
                <c:pt idx="2263">
                  <c:v>-1.6769934815999998</c:v>
                </c:pt>
                <c:pt idx="2264">
                  <c:v>-1.6614970253999999</c:v>
                </c:pt>
                <c:pt idx="2265">
                  <c:v>-1.65230725575</c:v>
                </c:pt>
                <c:pt idx="2266">
                  <c:v>-1.6485945969</c:v>
                </c:pt>
                <c:pt idx="2267">
                  <c:v>-1.6388238431999997</c:v>
                </c:pt>
                <c:pt idx="2268">
                  <c:v>-1.6747669276500001</c:v>
                </c:pt>
                <c:pt idx="2269">
                  <c:v>-1.6253100287999998</c:v>
                </c:pt>
                <c:pt idx="2270">
                  <c:v>-1.6405077427499999</c:v>
                </c:pt>
                <c:pt idx="2271">
                  <c:v>-1.6098592834500001</c:v>
                </c:pt>
                <c:pt idx="2272">
                  <c:v>-1.6269203728499999</c:v>
                </c:pt>
                <c:pt idx="2273">
                  <c:v>-1.6273052507999997</c:v>
                </c:pt>
                <c:pt idx="2274">
                  <c:v>-1.6295346927000001</c:v>
                </c:pt>
                <c:pt idx="2275">
                  <c:v>-1.66884763935</c:v>
                </c:pt>
                <c:pt idx="2276">
                  <c:v>-1.64908085775</c:v>
                </c:pt>
                <c:pt idx="2277">
                  <c:v>-1.6175027294999997</c:v>
                </c:pt>
                <c:pt idx="2278">
                  <c:v>-1.6334757983999999</c:v>
                </c:pt>
                <c:pt idx="2279">
                  <c:v>-1.66534665195</c:v>
                </c:pt>
                <c:pt idx="2280">
                  <c:v>-1.65455093715</c:v>
                </c:pt>
                <c:pt idx="2281">
                  <c:v>-1.6597756105499999</c:v>
                </c:pt>
                <c:pt idx="2282">
                  <c:v>-1.6331290838999999</c:v>
                </c:pt>
                <c:pt idx="2283">
                  <c:v>-1.6644455084999998</c:v>
                </c:pt>
                <c:pt idx="2284">
                  <c:v>-1.6319683219499999</c:v>
                </c:pt>
                <c:pt idx="2285">
                  <c:v>-1.6287856483499998</c:v>
                </c:pt>
                <c:pt idx="2286">
                  <c:v>-1.6302773161499997</c:v>
                </c:pt>
                <c:pt idx="2287">
                  <c:v>-1.5831216495</c:v>
                </c:pt>
                <c:pt idx="2288">
                  <c:v>-1.6505494274999999</c:v>
                </c:pt>
                <c:pt idx="2289">
                  <c:v>-1.61284186995</c:v>
                </c:pt>
                <c:pt idx="2290">
                  <c:v>-1.6421148619499999</c:v>
                </c:pt>
                <c:pt idx="2291">
                  <c:v>-1.6180739152500001</c:v>
                </c:pt>
                <c:pt idx="2292">
                  <c:v>-1.6533264938999999</c:v>
                </c:pt>
                <c:pt idx="2293">
                  <c:v>-1.6022799847500002</c:v>
                </c:pt>
                <c:pt idx="2294">
                  <c:v>-1.62991584765</c:v>
                </c:pt>
                <c:pt idx="2295">
                  <c:v>-1.6135987292999998</c:v>
                </c:pt>
                <c:pt idx="2296">
                  <c:v>-1.6215553380000001</c:v>
                </c:pt>
                <c:pt idx="2297">
                  <c:v>-1.6292668351500001</c:v>
                </c:pt>
                <c:pt idx="2298">
                  <c:v>-1.6251819429000001</c:v>
                </c:pt>
                <c:pt idx="2299">
                  <c:v>-1.6015643869499998</c:v>
                </c:pt>
                <c:pt idx="2300">
                  <c:v>-1.6071170918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A62-43D8-A223-B8349E4CE4B2}"/>
            </c:ext>
          </c:extLst>
        </c:ser>
        <c:ser>
          <c:idx val="1"/>
          <c:order val="1"/>
          <c:tx>
            <c:strRef>
              <c:f>DataCorrection_R17!$AB$5</c:f>
              <c:strCache>
                <c:ptCount val="1"/>
                <c:pt idx="0">
                  <c:v>R17_DGU_B_1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B$6:$AB$2306</c:f>
              <c:numCache>
                <c:formatCode>General</c:formatCode>
                <c:ptCount val="2301"/>
                <c:pt idx="0">
                  <c:v>-6.2045679007999954E-2</c:v>
                </c:pt>
                <c:pt idx="1">
                  <c:v>-0.10258927342699986</c:v>
                </c:pt>
                <c:pt idx="2">
                  <c:v>-0.11135965872100007</c:v>
                </c:pt>
                <c:pt idx="3">
                  <c:v>-9.578178090599998E-2</c:v>
                </c:pt>
                <c:pt idx="4">
                  <c:v>-9.7464269528999781E-2</c:v>
                </c:pt>
                <c:pt idx="5">
                  <c:v>-7.0157481693999935E-2</c:v>
                </c:pt>
                <c:pt idx="6">
                  <c:v>-0.10332366464499987</c:v>
                </c:pt>
                <c:pt idx="7">
                  <c:v>-6.3753341424999888E-2</c:v>
                </c:pt>
                <c:pt idx="8">
                  <c:v>-6.559849674400009E-2</c:v>
                </c:pt>
                <c:pt idx="9">
                  <c:v>-4.2837250258999982E-2</c:v>
                </c:pt>
                <c:pt idx="10">
                  <c:v>-3.6724104775999966E-2</c:v>
                </c:pt>
                <c:pt idx="11">
                  <c:v>-6.0161012636000044E-2</c:v>
                </c:pt>
                <c:pt idx="12">
                  <c:v>-5.4256690696000032E-2</c:v>
                </c:pt>
                <c:pt idx="13">
                  <c:v>-2.8974052468999867E-2</c:v>
                </c:pt>
                <c:pt idx="14">
                  <c:v>-5.1395709686999913E-2</c:v>
                </c:pt>
                <c:pt idx="15">
                  <c:v>-5.0054018116999943E-2</c:v>
                </c:pt>
                <c:pt idx="16">
                  <c:v>-1.7581806367999775E-2</c:v>
                </c:pt>
                <c:pt idx="17">
                  <c:v>-4.270716245899997E-2</c:v>
                </c:pt>
                <c:pt idx="18">
                  <c:v>-3.0614747476999993E-2</c:v>
                </c:pt>
                <c:pt idx="19">
                  <c:v>-2.6586343996000017E-2</c:v>
                </c:pt>
                <c:pt idx="20">
                  <c:v>-1.8843019889999923E-2</c:v>
                </c:pt>
                <c:pt idx="21">
                  <c:v>-1.1385523165999722E-2</c:v>
                </c:pt>
                <c:pt idx="22">
                  <c:v>-2.1513624971999823E-2</c:v>
                </c:pt>
                <c:pt idx="23">
                  <c:v>-1.1614475320999795E-2</c:v>
                </c:pt>
                <c:pt idx="24">
                  <c:v>1.2727803946000149E-2</c:v>
                </c:pt>
                <c:pt idx="25">
                  <c:v>-9.3609568399988241E-4</c:v>
                </c:pt>
                <c:pt idx="26">
                  <c:v>-1.202187543800004E-2</c:v>
                </c:pt>
                <c:pt idx="27">
                  <c:v>-8.0756408189999185E-3</c:v>
                </c:pt>
                <c:pt idx="28">
                  <c:v>-3.2106284559998421E-3</c:v>
                </c:pt>
                <c:pt idx="29">
                  <c:v>-3.0591123419999589E-3</c:v>
                </c:pt>
                <c:pt idx="30">
                  <c:v>-1.593088582000024E-3</c:v>
                </c:pt>
                <c:pt idx="31">
                  <c:v>1.4302144347000056E-2</c:v>
                </c:pt>
                <c:pt idx="32">
                  <c:v>1.0529530776999807E-2</c:v>
                </c:pt>
                <c:pt idx="33">
                  <c:v>8.4581951689999268E-3</c:v>
                </c:pt>
                <c:pt idx="34">
                  <c:v>1.4940278782999972E-2</c:v>
                </c:pt>
                <c:pt idx="35">
                  <c:v>1.2987831012000073E-2</c:v>
                </c:pt>
                <c:pt idx="36">
                  <c:v>2.0876488461999965E-2</c:v>
                </c:pt>
                <c:pt idx="37">
                  <c:v>2.5224541566999936E-2</c:v>
                </c:pt>
                <c:pt idx="38">
                  <c:v>2.4447180522000123E-2</c:v>
                </c:pt>
                <c:pt idx="39">
                  <c:v>6.0512672400001577E-3</c:v>
                </c:pt>
                <c:pt idx="40">
                  <c:v>2.4124950292999991E-2</c:v>
                </c:pt>
                <c:pt idx="41">
                  <c:v>3.073077507699995E-2</c:v>
                </c:pt>
                <c:pt idx="42">
                  <c:v>3.5792644404000096E-2</c:v>
                </c:pt>
                <c:pt idx="43">
                  <c:v>2.8637719522999983E-2</c:v>
                </c:pt>
                <c:pt idx="44">
                  <c:v>2.3138802900000033E-2</c:v>
                </c:pt>
                <c:pt idx="45">
                  <c:v>2.9468863497000175E-2</c:v>
                </c:pt>
                <c:pt idx="46">
                  <c:v>3.0547714969999973E-2</c:v>
                </c:pt>
                <c:pt idx="47">
                  <c:v>2.9148304995999963E-2</c:v>
                </c:pt>
                <c:pt idx="48">
                  <c:v>3.7811593859000014E-2</c:v>
                </c:pt>
                <c:pt idx="49">
                  <c:v>3.9844652375000122E-2</c:v>
                </c:pt>
                <c:pt idx="50">
                  <c:v>3.1277791766999963E-2</c:v>
                </c:pt>
                <c:pt idx="51">
                  <c:v>3.4221503652000052E-2</c:v>
                </c:pt>
                <c:pt idx="52">
                  <c:v>3.9157757617000022E-2</c:v>
                </c:pt>
                <c:pt idx="53">
                  <c:v>3.3347235204000181E-2</c:v>
                </c:pt>
                <c:pt idx="54">
                  <c:v>3.2179369593000107E-2</c:v>
                </c:pt>
                <c:pt idx="55">
                  <c:v>3.1540494618999992E-2</c:v>
                </c:pt>
                <c:pt idx="56">
                  <c:v>3.5084522486000025E-2</c:v>
                </c:pt>
                <c:pt idx="57">
                  <c:v>3.2236988614000095E-2</c:v>
                </c:pt>
                <c:pt idx="58">
                  <c:v>3.8913231641000079E-2</c:v>
                </c:pt>
                <c:pt idx="59">
                  <c:v>3.913343969500005E-2</c:v>
                </c:pt>
                <c:pt idx="60">
                  <c:v>4.0259750542999961E-2</c:v>
                </c:pt>
                <c:pt idx="61">
                  <c:v>3.5111388017000089E-2</c:v>
                </c:pt>
                <c:pt idx="62">
                  <c:v>3.5434584248000056E-2</c:v>
                </c:pt>
                <c:pt idx="63">
                  <c:v>3.8253090784000132E-2</c:v>
                </c:pt>
                <c:pt idx="64">
                  <c:v>3.5585822144000023E-2</c:v>
                </c:pt>
                <c:pt idx="65">
                  <c:v>4.247539879400003E-2</c:v>
                </c:pt>
                <c:pt idx="66">
                  <c:v>3.6679013557000095E-2</c:v>
                </c:pt>
                <c:pt idx="67">
                  <c:v>3.6453622151999931E-2</c:v>
                </c:pt>
                <c:pt idx="68">
                  <c:v>3.9164810542999973E-2</c:v>
                </c:pt>
                <c:pt idx="69">
                  <c:v>4.3589166829000048E-2</c:v>
                </c:pt>
                <c:pt idx="70">
                  <c:v>3.7869139471999935E-2</c:v>
                </c:pt>
                <c:pt idx="71">
                  <c:v>3.9762740901999938E-2</c:v>
                </c:pt>
                <c:pt idx="72">
                  <c:v>4.2233911979999983E-2</c:v>
                </c:pt>
                <c:pt idx="73">
                  <c:v>4.0435445758999988E-2</c:v>
                </c:pt>
                <c:pt idx="74">
                  <c:v>4.0153234763000034E-2</c:v>
                </c:pt>
                <c:pt idx="75">
                  <c:v>4.4044673091000019E-2</c:v>
                </c:pt>
                <c:pt idx="76">
                  <c:v>4.1541925098000088E-2</c:v>
                </c:pt>
                <c:pt idx="77">
                  <c:v>3.842834105299997E-2</c:v>
                </c:pt>
                <c:pt idx="78">
                  <c:v>4.2310506560000016E-2</c:v>
                </c:pt>
                <c:pt idx="79">
                  <c:v>3.8486468187000022E-2</c:v>
                </c:pt>
                <c:pt idx="80">
                  <c:v>3.9524366819000067E-2</c:v>
                </c:pt>
                <c:pt idx="81">
                  <c:v>4.291528672100009E-2</c:v>
                </c:pt>
                <c:pt idx="82">
                  <c:v>3.7667348463000072E-2</c:v>
                </c:pt>
                <c:pt idx="83">
                  <c:v>4.0677760839000043E-2</c:v>
                </c:pt>
                <c:pt idx="84">
                  <c:v>4.2913710942000027E-2</c:v>
                </c:pt>
                <c:pt idx="85">
                  <c:v>4.1221564992000026E-2</c:v>
                </c:pt>
                <c:pt idx="86">
                  <c:v>4.1786934052999991E-2</c:v>
                </c:pt>
                <c:pt idx="87">
                  <c:v>3.9856324450000091E-2</c:v>
                </c:pt>
                <c:pt idx="88">
                  <c:v>4.2733942746000009E-2</c:v>
                </c:pt>
                <c:pt idx="89">
                  <c:v>4.0430480207000075E-2</c:v>
                </c:pt>
                <c:pt idx="90">
                  <c:v>4.1078815998000007E-2</c:v>
                </c:pt>
                <c:pt idx="91">
                  <c:v>4.053958867800006E-2</c:v>
                </c:pt>
                <c:pt idx="92">
                  <c:v>3.8660565462999952E-2</c:v>
                </c:pt>
                <c:pt idx="93">
                  <c:v>4.0743448203999999E-2</c:v>
                </c:pt>
                <c:pt idx="94">
                  <c:v>4.221260069299998E-2</c:v>
                </c:pt>
                <c:pt idx="95">
                  <c:v>4.1159178993000034E-2</c:v>
                </c:pt>
                <c:pt idx="96">
                  <c:v>4.357477800799997E-2</c:v>
                </c:pt>
                <c:pt idx="97">
                  <c:v>4.3231421318000063E-2</c:v>
                </c:pt>
                <c:pt idx="98">
                  <c:v>4.2023987044000011E-2</c:v>
                </c:pt>
                <c:pt idx="99">
                  <c:v>4.0525769068000095E-2</c:v>
                </c:pt>
                <c:pt idx="100">
                  <c:v>4.0080809028999964E-2</c:v>
                </c:pt>
                <c:pt idx="101">
                  <c:v>4.0459726404000029E-2</c:v>
                </c:pt>
                <c:pt idx="102">
                  <c:v>3.8199410216999963E-2</c:v>
                </c:pt>
                <c:pt idx="103">
                  <c:v>3.9396857394000007E-2</c:v>
                </c:pt>
                <c:pt idx="104">
                  <c:v>3.9116847249999975E-2</c:v>
                </c:pt>
                <c:pt idx="105">
                  <c:v>3.6257761767999941E-2</c:v>
                </c:pt>
                <c:pt idx="106">
                  <c:v>3.5934431265000011E-2</c:v>
                </c:pt>
                <c:pt idx="107">
                  <c:v>3.5529465664000115E-2</c:v>
                </c:pt>
                <c:pt idx="108">
                  <c:v>3.4352231533000099E-2</c:v>
                </c:pt>
                <c:pt idx="109">
                  <c:v>3.4900506587000057E-2</c:v>
                </c:pt>
                <c:pt idx="110">
                  <c:v>3.3565409957000081E-2</c:v>
                </c:pt>
                <c:pt idx="111">
                  <c:v>3.3586244718000036E-2</c:v>
                </c:pt>
                <c:pt idx="112">
                  <c:v>3.1823873604000019E-2</c:v>
                </c:pt>
                <c:pt idx="113">
                  <c:v>3.344931660299999E-2</c:v>
                </c:pt>
                <c:pt idx="114">
                  <c:v>3.1590345909999956E-2</c:v>
                </c:pt>
                <c:pt idx="115">
                  <c:v>3.1050822682000018E-2</c:v>
                </c:pt>
                <c:pt idx="116">
                  <c:v>3.1965260499000003E-2</c:v>
                </c:pt>
                <c:pt idx="117">
                  <c:v>3.0826658640000004E-2</c:v>
                </c:pt>
                <c:pt idx="118">
                  <c:v>2.9149992740999997E-2</c:v>
                </c:pt>
                <c:pt idx="119">
                  <c:v>3.0653180705999955E-2</c:v>
                </c:pt>
                <c:pt idx="120">
                  <c:v>3.0843862508000031E-2</c:v>
                </c:pt>
                <c:pt idx="121">
                  <c:v>3.0426799584999997E-2</c:v>
                </c:pt>
                <c:pt idx="122">
                  <c:v>3.0201104222000008E-2</c:v>
                </c:pt>
                <c:pt idx="123">
                  <c:v>2.8923077468000047E-2</c:v>
                </c:pt>
                <c:pt idx="124">
                  <c:v>2.8496155726000061E-2</c:v>
                </c:pt>
                <c:pt idx="125">
                  <c:v>2.9468126886000007E-2</c:v>
                </c:pt>
                <c:pt idx="126">
                  <c:v>2.8593007576000001E-2</c:v>
                </c:pt>
                <c:pt idx="127">
                  <c:v>2.6721597768000011E-2</c:v>
                </c:pt>
                <c:pt idx="128">
                  <c:v>2.6574830801000038E-2</c:v>
                </c:pt>
                <c:pt idx="129">
                  <c:v>2.6228850513000002E-2</c:v>
                </c:pt>
                <c:pt idx="130">
                  <c:v>2.5852697590999951E-2</c:v>
                </c:pt>
                <c:pt idx="131">
                  <c:v>2.516207318000005E-2</c:v>
                </c:pt>
                <c:pt idx="132">
                  <c:v>2.3787445514000027E-2</c:v>
                </c:pt>
                <c:pt idx="133">
                  <c:v>2.384630435199997E-2</c:v>
                </c:pt>
                <c:pt idx="134">
                  <c:v>2.2630212641000041E-2</c:v>
                </c:pt>
                <c:pt idx="135">
                  <c:v>2.1667423185000034E-2</c:v>
                </c:pt>
                <c:pt idx="136">
                  <c:v>2.0508029903000047E-2</c:v>
                </c:pt>
                <c:pt idx="137">
                  <c:v>2.0309985894999993E-2</c:v>
                </c:pt>
                <c:pt idx="138">
                  <c:v>1.9002022354000031E-2</c:v>
                </c:pt>
                <c:pt idx="139">
                  <c:v>1.8675771346000014E-2</c:v>
                </c:pt>
                <c:pt idx="140">
                  <c:v>1.8239618590000034E-2</c:v>
                </c:pt>
                <c:pt idx="141">
                  <c:v>1.7539738957000034E-2</c:v>
                </c:pt>
                <c:pt idx="142">
                  <c:v>1.740344942800004E-2</c:v>
                </c:pt>
                <c:pt idx="143">
                  <c:v>1.7030203894000034E-2</c:v>
                </c:pt>
                <c:pt idx="144">
                  <c:v>1.7595241986999965E-2</c:v>
                </c:pt>
                <c:pt idx="145">
                  <c:v>1.629740111700001E-2</c:v>
                </c:pt>
                <c:pt idx="146">
                  <c:v>1.5965153013999978E-2</c:v>
                </c:pt>
                <c:pt idx="147">
                  <c:v>1.639272653099999E-2</c:v>
                </c:pt>
                <c:pt idx="148">
                  <c:v>1.5780290528000007E-2</c:v>
                </c:pt>
                <c:pt idx="149">
                  <c:v>1.5074468258999996E-2</c:v>
                </c:pt>
                <c:pt idx="150">
                  <c:v>1.5040934692999983E-2</c:v>
                </c:pt>
                <c:pt idx="151">
                  <c:v>1.4872115086000032E-2</c:v>
                </c:pt>
                <c:pt idx="152">
                  <c:v>1.4359082707999987E-2</c:v>
                </c:pt>
                <c:pt idx="153">
                  <c:v>1.3680899422999993E-2</c:v>
                </c:pt>
                <c:pt idx="154">
                  <c:v>1.4050894546000017E-2</c:v>
                </c:pt>
                <c:pt idx="155">
                  <c:v>1.3564712658000036E-2</c:v>
                </c:pt>
                <c:pt idx="156">
                  <c:v>1.3472362679999975E-2</c:v>
                </c:pt>
                <c:pt idx="157">
                  <c:v>1.2378650221999993E-2</c:v>
                </c:pt>
                <c:pt idx="158">
                  <c:v>1.153282054500003E-2</c:v>
                </c:pt>
                <c:pt idx="159">
                  <c:v>1.1145441108999996E-2</c:v>
                </c:pt>
                <c:pt idx="160">
                  <c:v>1.0684192043000001E-2</c:v>
                </c:pt>
                <c:pt idx="161">
                  <c:v>1.0489175042000032E-2</c:v>
                </c:pt>
                <c:pt idx="162">
                  <c:v>1.0330691819999988E-2</c:v>
                </c:pt>
                <c:pt idx="163">
                  <c:v>1.0390673658999983E-2</c:v>
                </c:pt>
                <c:pt idx="164">
                  <c:v>9.0499235750000073E-3</c:v>
                </c:pt>
                <c:pt idx="165">
                  <c:v>9.0080630249999849E-3</c:v>
                </c:pt>
                <c:pt idx="166">
                  <c:v>8.7365275450000113E-3</c:v>
                </c:pt>
                <c:pt idx="167">
                  <c:v>8.3918182920000028E-3</c:v>
                </c:pt>
                <c:pt idx="168">
                  <c:v>8.8445564039999758E-3</c:v>
                </c:pt>
                <c:pt idx="169">
                  <c:v>8.7064392500000032E-3</c:v>
                </c:pt>
                <c:pt idx="170">
                  <c:v>8.1396781910000188E-3</c:v>
                </c:pt>
                <c:pt idx="171">
                  <c:v>7.9301968220000241E-3</c:v>
                </c:pt>
                <c:pt idx="172">
                  <c:v>8.8102676250000067E-3</c:v>
                </c:pt>
                <c:pt idx="173">
                  <c:v>8.3648728260000277E-3</c:v>
                </c:pt>
                <c:pt idx="174">
                  <c:v>8.6041088629999901E-3</c:v>
                </c:pt>
                <c:pt idx="175">
                  <c:v>9.0061926990000207E-3</c:v>
                </c:pt>
                <c:pt idx="176">
                  <c:v>9.1801937010000528E-3</c:v>
                </c:pt>
                <c:pt idx="177">
                  <c:v>9.5070873150000235E-3</c:v>
                </c:pt>
                <c:pt idx="178">
                  <c:v>1.0007637130999975E-2</c:v>
                </c:pt>
                <c:pt idx="179">
                  <c:v>9.84264132500004E-3</c:v>
                </c:pt>
                <c:pt idx="180">
                  <c:v>1.0471003368000026E-2</c:v>
                </c:pt>
                <c:pt idx="181">
                  <c:v>1.0542348120999995E-2</c:v>
                </c:pt>
                <c:pt idx="182">
                  <c:v>1.0901507894000032E-2</c:v>
                </c:pt>
                <c:pt idx="183">
                  <c:v>1.1659357214999999E-2</c:v>
                </c:pt>
                <c:pt idx="184">
                  <c:v>1.141696132500003E-2</c:v>
                </c:pt>
                <c:pt idx="185">
                  <c:v>1.1756799969999981E-2</c:v>
                </c:pt>
                <c:pt idx="186">
                  <c:v>1.1702404620999987E-2</c:v>
                </c:pt>
                <c:pt idx="187">
                  <c:v>1.1919643050000012E-2</c:v>
                </c:pt>
                <c:pt idx="188">
                  <c:v>1.2449056556000024E-2</c:v>
                </c:pt>
                <c:pt idx="189">
                  <c:v>1.1954716602000023E-2</c:v>
                </c:pt>
                <c:pt idx="190">
                  <c:v>1.2178744118000032E-2</c:v>
                </c:pt>
                <c:pt idx="191">
                  <c:v>1.1351920987000025E-2</c:v>
                </c:pt>
                <c:pt idx="192">
                  <c:v>1.1668450752000015E-2</c:v>
                </c:pt>
                <c:pt idx="193">
                  <c:v>1.1168340532999976E-2</c:v>
                </c:pt>
                <c:pt idx="194">
                  <c:v>9.7745684070000005E-3</c:v>
                </c:pt>
                <c:pt idx="195">
                  <c:v>9.163395134000038E-3</c:v>
                </c:pt>
                <c:pt idx="196">
                  <c:v>7.8112589829999884E-3</c:v>
                </c:pt>
                <c:pt idx="197">
                  <c:v>8.4948841840000178E-3</c:v>
                </c:pt>
                <c:pt idx="198">
                  <c:v>7.044424203000027E-3</c:v>
                </c:pt>
                <c:pt idx="199">
                  <c:v>6.1189632749999306E-3</c:v>
                </c:pt>
                <c:pt idx="200">
                  <c:v>6.7674739950000229E-3</c:v>
                </c:pt>
                <c:pt idx="201">
                  <c:v>4.9345471080000231E-3</c:v>
                </c:pt>
                <c:pt idx="202">
                  <c:v>5.6972630830000315E-3</c:v>
                </c:pt>
                <c:pt idx="203">
                  <c:v>4.7927027039999931E-3</c:v>
                </c:pt>
                <c:pt idx="204">
                  <c:v>4.0081084340000128E-3</c:v>
                </c:pt>
                <c:pt idx="205">
                  <c:v>4.7251971510000185E-3</c:v>
                </c:pt>
                <c:pt idx="206">
                  <c:v>3.4080996189999879E-3</c:v>
                </c:pt>
                <c:pt idx="207">
                  <c:v>3.8194610659999934E-3</c:v>
                </c:pt>
                <c:pt idx="208">
                  <c:v>2.6944214229999569E-3</c:v>
                </c:pt>
                <c:pt idx="209">
                  <c:v>3.7136084220000254E-3</c:v>
                </c:pt>
                <c:pt idx="210">
                  <c:v>3.4626930550000073E-3</c:v>
                </c:pt>
                <c:pt idx="211">
                  <c:v>2.9601873269999995E-3</c:v>
                </c:pt>
                <c:pt idx="212">
                  <c:v>3.4914195340000204E-3</c:v>
                </c:pt>
                <c:pt idx="213">
                  <c:v>4.1171186949999772E-3</c:v>
                </c:pt>
                <c:pt idx="214">
                  <c:v>4.0742271649999856E-3</c:v>
                </c:pt>
                <c:pt idx="215">
                  <c:v>5.0673344450000296E-3</c:v>
                </c:pt>
                <c:pt idx="216">
                  <c:v>5.401655170000047E-3</c:v>
                </c:pt>
                <c:pt idx="217">
                  <c:v>5.207294347000041E-3</c:v>
                </c:pt>
                <c:pt idx="218">
                  <c:v>5.3463681650000455E-3</c:v>
                </c:pt>
                <c:pt idx="219">
                  <c:v>6.4288814669999778E-3</c:v>
                </c:pt>
                <c:pt idx="220">
                  <c:v>6.6448716119999751E-3</c:v>
                </c:pt>
                <c:pt idx="221">
                  <c:v>7.3997237450000031E-3</c:v>
                </c:pt>
                <c:pt idx="222">
                  <c:v>7.3378251230000052E-3</c:v>
                </c:pt>
                <c:pt idx="223">
                  <c:v>8.4922567209999994E-3</c:v>
                </c:pt>
                <c:pt idx="224">
                  <c:v>9.4396718329999713E-3</c:v>
                </c:pt>
                <c:pt idx="225">
                  <c:v>9.7694000580000329E-3</c:v>
                </c:pt>
                <c:pt idx="226">
                  <c:v>7.9199026360000369E-3</c:v>
                </c:pt>
                <c:pt idx="227">
                  <c:v>1.1064035716000023E-2</c:v>
                </c:pt>
                <c:pt idx="228">
                  <c:v>1.1936456722E-2</c:v>
                </c:pt>
                <c:pt idx="229">
                  <c:v>1.3658322233999987E-2</c:v>
                </c:pt>
                <c:pt idx="230">
                  <c:v>1.3524336632000034E-2</c:v>
                </c:pt>
                <c:pt idx="231">
                  <c:v>1.4495410932999997E-2</c:v>
                </c:pt>
                <c:pt idx="232">
                  <c:v>1.3097373793000008E-2</c:v>
                </c:pt>
                <c:pt idx="233">
                  <c:v>1.649440283200003E-2</c:v>
                </c:pt>
                <c:pt idx="234">
                  <c:v>1.5394675196000046E-2</c:v>
                </c:pt>
                <c:pt idx="235">
                  <c:v>1.8417327981000042E-2</c:v>
                </c:pt>
                <c:pt idx="236">
                  <c:v>1.8612973915000011E-2</c:v>
                </c:pt>
                <c:pt idx="237">
                  <c:v>1.8920612594999997E-2</c:v>
                </c:pt>
                <c:pt idx="238">
                  <c:v>2.3636703007999998E-2</c:v>
                </c:pt>
                <c:pt idx="239">
                  <c:v>2.4246232103999982E-2</c:v>
                </c:pt>
                <c:pt idx="240">
                  <c:v>2.5033596335999997E-2</c:v>
                </c:pt>
                <c:pt idx="241">
                  <c:v>2.7088011341000001E-2</c:v>
                </c:pt>
                <c:pt idx="242">
                  <c:v>2.7916426559000021E-2</c:v>
                </c:pt>
                <c:pt idx="243">
                  <c:v>2.6087923289000003E-2</c:v>
                </c:pt>
                <c:pt idx="244">
                  <c:v>2.7934630437999958E-2</c:v>
                </c:pt>
                <c:pt idx="245">
                  <c:v>2.8055521755999957E-2</c:v>
                </c:pt>
                <c:pt idx="246">
                  <c:v>2.8041826928000002E-2</c:v>
                </c:pt>
                <c:pt idx="247">
                  <c:v>2.8195747767000026E-2</c:v>
                </c:pt>
                <c:pt idx="248">
                  <c:v>2.7039685143000008E-2</c:v>
                </c:pt>
                <c:pt idx="249">
                  <c:v>2.6959280160999993E-2</c:v>
                </c:pt>
                <c:pt idx="250">
                  <c:v>2.6581269084999998E-2</c:v>
                </c:pt>
                <c:pt idx="251">
                  <c:v>2.4982208370000009E-2</c:v>
                </c:pt>
                <c:pt idx="252">
                  <c:v>2.4515457148999997E-2</c:v>
                </c:pt>
                <c:pt idx="253">
                  <c:v>2.4413468063999993E-2</c:v>
                </c:pt>
                <c:pt idx="254">
                  <c:v>2.3116279709999993E-2</c:v>
                </c:pt>
                <c:pt idx="255">
                  <c:v>2.2748922794000037E-2</c:v>
                </c:pt>
                <c:pt idx="256">
                  <c:v>2.3135894150999994E-2</c:v>
                </c:pt>
                <c:pt idx="257">
                  <c:v>2.2245216343000085E-2</c:v>
                </c:pt>
                <c:pt idx="258">
                  <c:v>2.1592689929999992E-2</c:v>
                </c:pt>
                <c:pt idx="259">
                  <c:v>2.1261543037000008E-2</c:v>
                </c:pt>
                <c:pt idx="260">
                  <c:v>2.0677036124999992E-2</c:v>
                </c:pt>
                <c:pt idx="261">
                  <c:v>2.1112632954900012E-2</c:v>
                </c:pt>
                <c:pt idx="262">
                  <c:v>1.9699533687700027E-2</c:v>
                </c:pt>
                <c:pt idx="263">
                  <c:v>1.9618552993300009E-2</c:v>
                </c:pt>
                <c:pt idx="264">
                  <c:v>2.0072247589000003E-2</c:v>
                </c:pt>
                <c:pt idx="265">
                  <c:v>1.8984984627800003E-2</c:v>
                </c:pt>
                <c:pt idx="266">
                  <c:v>1.99582125074E-2</c:v>
                </c:pt>
                <c:pt idx="267">
                  <c:v>1.8102588500599995E-2</c:v>
                </c:pt>
                <c:pt idx="268">
                  <c:v>1.8616638000199998E-2</c:v>
                </c:pt>
                <c:pt idx="269">
                  <c:v>1.8826300878500013E-2</c:v>
                </c:pt>
                <c:pt idx="270">
                  <c:v>1.8442073768500003E-2</c:v>
                </c:pt>
                <c:pt idx="271">
                  <c:v>1.7558082768900071E-2</c:v>
                </c:pt>
                <c:pt idx="272">
                  <c:v>1.7985787888500013E-2</c:v>
                </c:pt>
                <c:pt idx="273">
                  <c:v>1.71682154073E-2</c:v>
                </c:pt>
                <c:pt idx="274">
                  <c:v>1.8152370541600002E-2</c:v>
                </c:pt>
                <c:pt idx="275">
                  <c:v>1.725868542300002E-2</c:v>
                </c:pt>
                <c:pt idx="276">
                  <c:v>1.7364612021000023E-2</c:v>
                </c:pt>
                <c:pt idx="277">
                  <c:v>1.7168510639000004E-2</c:v>
                </c:pt>
                <c:pt idx="278">
                  <c:v>1.6946902307700004E-2</c:v>
                </c:pt>
                <c:pt idx="279">
                  <c:v>1.6711996766299989E-2</c:v>
                </c:pt>
                <c:pt idx="280">
                  <c:v>1.6470946046700033E-2</c:v>
                </c:pt>
                <c:pt idx="281">
                  <c:v>1.6451255999000103E-2</c:v>
                </c:pt>
                <c:pt idx="282">
                  <c:v>1.7188116061699996E-2</c:v>
                </c:pt>
                <c:pt idx="283">
                  <c:v>1.7217211725900017E-2</c:v>
                </c:pt>
                <c:pt idx="284">
                  <c:v>1.5775168159599909E-2</c:v>
                </c:pt>
                <c:pt idx="285">
                  <c:v>1.5708809896299997E-2</c:v>
                </c:pt>
                <c:pt idx="286">
                  <c:v>1.5517791262899996E-2</c:v>
                </c:pt>
                <c:pt idx="287">
                  <c:v>1.577143149110001E-2</c:v>
                </c:pt>
                <c:pt idx="288">
                  <c:v>1.5734084207699991E-2</c:v>
                </c:pt>
                <c:pt idx="289">
                  <c:v>1.6090257268000008E-2</c:v>
                </c:pt>
                <c:pt idx="290">
                  <c:v>1.620640835900003E-2</c:v>
                </c:pt>
                <c:pt idx="291">
                  <c:v>1.5311697497399995E-2</c:v>
                </c:pt>
                <c:pt idx="292">
                  <c:v>1.4733696977700037E-2</c:v>
                </c:pt>
                <c:pt idx="293">
                  <c:v>1.4630954411599992E-2</c:v>
                </c:pt>
                <c:pt idx="294">
                  <c:v>1.5497965242100009E-2</c:v>
                </c:pt>
                <c:pt idx="295">
                  <c:v>1.43730405132E-2</c:v>
                </c:pt>
                <c:pt idx="296">
                  <c:v>1.5521289227699978E-2</c:v>
                </c:pt>
                <c:pt idx="297">
                  <c:v>1.4809648946200002E-2</c:v>
                </c:pt>
                <c:pt idx="298">
                  <c:v>1.5011688808200002E-2</c:v>
                </c:pt>
                <c:pt idx="299">
                  <c:v>1.4684985341199996E-2</c:v>
                </c:pt>
                <c:pt idx="300">
                  <c:v>1.4914345763000117E-2</c:v>
                </c:pt>
                <c:pt idx="301">
                  <c:v>1.4997236673699996E-2</c:v>
                </c:pt>
                <c:pt idx="302">
                  <c:v>1.437476552929999E-2</c:v>
                </c:pt>
                <c:pt idx="303">
                  <c:v>1.4881397877499994E-2</c:v>
                </c:pt>
                <c:pt idx="304">
                  <c:v>1.3762623469300003E-2</c:v>
                </c:pt>
                <c:pt idx="305">
                  <c:v>1.3723215933400021E-2</c:v>
                </c:pt>
                <c:pt idx="306">
                  <c:v>1.4681539213599992E-2</c:v>
                </c:pt>
                <c:pt idx="307">
                  <c:v>1.4509874326299993E-2</c:v>
                </c:pt>
                <c:pt idx="308">
                  <c:v>1.4166666856100005E-2</c:v>
                </c:pt>
                <c:pt idx="309">
                  <c:v>1.4888162985899983E-2</c:v>
                </c:pt>
                <c:pt idx="310">
                  <c:v>1.5590039930800006E-2</c:v>
                </c:pt>
                <c:pt idx="311">
                  <c:v>1.5634533493200001E-2</c:v>
                </c:pt>
                <c:pt idx="312">
                  <c:v>1.5123286472900108E-2</c:v>
                </c:pt>
                <c:pt idx="313">
                  <c:v>1.4227520355299991E-2</c:v>
                </c:pt>
                <c:pt idx="314">
                  <c:v>1.3746108173599988E-2</c:v>
                </c:pt>
                <c:pt idx="315">
                  <c:v>1.4631554419699988E-2</c:v>
                </c:pt>
                <c:pt idx="316">
                  <c:v>1.4874147225700018E-2</c:v>
                </c:pt>
                <c:pt idx="317">
                  <c:v>1.5070810879599994E-2</c:v>
                </c:pt>
                <c:pt idx="318">
                  <c:v>1.4623906828300018E-2</c:v>
                </c:pt>
                <c:pt idx="319">
                  <c:v>1.423405462750002E-2</c:v>
                </c:pt>
                <c:pt idx="320">
                  <c:v>1.5412740047400023E-2</c:v>
                </c:pt>
                <c:pt idx="321">
                  <c:v>1.4371815584300007E-2</c:v>
                </c:pt>
                <c:pt idx="322">
                  <c:v>1.5284942198000001E-2</c:v>
                </c:pt>
                <c:pt idx="323">
                  <c:v>1.4774824373100001E-2</c:v>
                </c:pt>
                <c:pt idx="324">
                  <c:v>1.5901555823699995E-2</c:v>
                </c:pt>
                <c:pt idx="325">
                  <c:v>1.5587519796800009E-2</c:v>
                </c:pt>
                <c:pt idx="326">
                  <c:v>1.4995452911100035E-2</c:v>
                </c:pt>
                <c:pt idx="327">
                  <c:v>1.5841759746300005E-2</c:v>
                </c:pt>
                <c:pt idx="328">
                  <c:v>1.6667626990800002E-2</c:v>
                </c:pt>
                <c:pt idx="329">
                  <c:v>1.6975898277100013E-2</c:v>
                </c:pt>
                <c:pt idx="330">
                  <c:v>1.5764147326899999E-2</c:v>
                </c:pt>
                <c:pt idx="331">
                  <c:v>1.6684321695800017E-2</c:v>
                </c:pt>
                <c:pt idx="332">
                  <c:v>1.6865881246900041E-2</c:v>
                </c:pt>
                <c:pt idx="333">
                  <c:v>1.6983840862600019E-2</c:v>
                </c:pt>
                <c:pt idx="334">
                  <c:v>1.75361955593E-2</c:v>
                </c:pt>
                <c:pt idx="335">
                  <c:v>1.7737041704700016E-2</c:v>
                </c:pt>
                <c:pt idx="336">
                  <c:v>1.678022665120002E-2</c:v>
                </c:pt>
                <c:pt idx="337">
                  <c:v>1.7621716725799999E-2</c:v>
                </c:pt>
                <c:pt idx="338">
                  <c:v>1.7142507065199999E-2</c:v>
                </c:pt>
                <c:pt idx="339">
                  <c:v>1.7116692297200004E-2</c:v>
                </c:pt>
                <c:pt idx="340">
                  <c:v>1.7020057733399999E-2</c:v>
                </c:pt>
                <c:pt idx="341">
                  <c:v>1.65892044893E-2</c:v>
                </c:pt>
                <c:pt idx="342">
                  <c:v>1.7668173311100016E-2</c:v>
                </c:pt>
                <c:pt idx="343">
                  <c:v>1.7048546415800003E-2</c:v>
                </c:pt>
                <c:pt idx="344">
                  <c:v>1.6838409034200003E-2</c:v>
                </c:pt>
                <c:pt idx="345">
                  <c:v>1.7645914908299989E-2</c:v>
                </c:pt>
                <c:pt idx="346">
                  <c:v>1.61379478774E-2</c:v>
                </c:pt>
                <c:pt idx="347">
                  <c:v>1.6907225786900015E-2</c:v>
                </c:pt>
                <c:pt idx="348">
                  <c:v>1.7910189093299986E-2</c:v>
                </c:pt>
                <c:pt idx="349">
                  <c:v>1.5975234678500011E-2</c:v>
                </c:pt>
                <c:pt idx="350">
                  <c:v>1.6173218861500013E-2</c:v>
                </c:pt>
                <c:pt idx="351">
                  <c:v>1.6137777337000017E-2</c:v>
                </c:pt>
                <c:pt idx="352">
                  <c:v>1.7339918166000001E-2</c:v>
                </c:pt>
                <c:pt idx="353">
                  <c:v>1.7226665270900027E-2</c:v>
                </c:pt>
                <c:pt idx="354">
                  <c:v>1.7564738116600018E-2</c:v>
                </c:pt>
                <c:pt idx="355">
                  <c:v>1.7820505852900015E-2</c:v>
                </c:pt>
                <c:pt idx="356">
                  <c:v>1.7417056822700006E-2</c:v>
                </c:pt>
                <c:pt idx="357">
                  <c:v>1.7571670715400028E-2</c:v>
                </c:pt>
                <c:pt idx="358">
                  <c:v>1.8228614934500009E-2</c:v>
                </c:pt>
                <c:pt idx="359">
                  <c:v>1.7502599049999984E-2</c:v>
                </c:pt>
                <c:pt idx="360">
                  <c:v>1.8302102013600025E-2</c:v>
                </c:pt>
                <c:pt idx="361">
                  <c:v>1.8593010657899992E-2</c:v>
                </c:pt>
                <c:pt idx="362">
                  <c:v>1.9091470236200003E-2</c:v>
                </c:pt>
                <c:pt idx="363">
                  <c:v>1.908096559250004E-2</c:v>
                </c:pt>
                <c:pt idx="364">
                  <c:v>1.8953855606900008E-2</c:v>
                </c:pt>
                <c:pt idx="365">
                  <c:v>1.8093788163599994E-2</c:v>
                </c:pt>
                <c:pt idx="366">
                  <c:v>1.8769945895300011E-2</c:v>
                </c:pt>
                <c:pt idx="367">
                  <c:v>1.8345084581600002E-2</c:v>
                </c:pt>
                <c:pt idx="368">
                  <c:v>1.6969896162800008E-2</c:v>
                </c:pt>
                <c:pt idx="369">
                  <c:v>1.6719775851799998E-2</c:v>
                </c:pt>
                <c:pt idx="370">
                  <c:v>1.8297851855800004E-2</c:v>
                </c:pt>
                <c:pt idx="371">
                  <c:v>1.7896689402100013E-2</c:v>
                </c:pt>
                <c:pt idx="372">
                  <c:v>1.6854140754000019E-2</c:v>
                </c:pt>
                <c:pt idx="373">
                  <c:v>1.8946060743499998E-2</c:v>
                </c:pt>
                <c:pt idx="374">
                  <c:v>1.6859305354600007E-2</c:v>
                </c:pt>
                <c:pt idx="375">
                  <c:v>1.7993081849600023E-2</c:v>
                </c:pt>
                <c:pt idx="376">
                  <c:v>1.8717074649400006E-2</c:v>
                </c:pt>
                <c:pt idx="377">
                  <c:v>1.8660381365100037E-2</c:v>
                </c:pt>
                <c:pt idx="378">
                  <c:v>1.9409692151000024E-2</c:v>
                </c:pt>
                <c:pt idx="379">
                  <c:v>1.8745863620099973E-2</c:v>
                </c:pt>
                <c:pt idx="380">
                  <c:v>1.8846810782300022E-2</c:v>
                </c:pt>
                <c:pt idx="381">
                  <c:v>1.8808688023800035E-2</c:v>
                </c:pt>
                <c:pt idx="382">
                  <c:v>1.7551580164400005E-2</c:v>
                </c:pt>
                <c:pt idx="383">
                  <c:v>1.7227377326100024E-2</c:v>
                </c:pt>
                <c:pt idx="384">
                  <c:v>1.8542923537200023E-2</c:v>
                </c:pt>
                <c:pt idx="385">
                  <c:v>1.8484839474700004E-2</c:v>
                </c:pt>
                <c:pt idx="386">
                  <c:v>1.7285423565999991E-2</c:v>
                </c:pt>
                <c:pt idx="387">
                  <c:v>1.7277199761200013E-2</c:v>
                </c:pt>
                <c:pt idx="388">
                  <c:v>1.616691952930005E-2</c:v>
                </c:pt>
                <c:pt idx="389">
                  <c:v>1.6456251385200016E-2</c:v>
                </c:pt>
                <c:pt idx="390">
                  <c:v>1.3537969159900021E-2</c:v>
                </c:pt>
                <c:pt idx="391">
                  <c:v>1.5039412731099988E-2</c:v>
                </c:pt>
                <c:pt idx="392">
                  <c:v>1.7469220415000014E-2</c:v>
                </c:pt>
                <c:pt idx="393">
                  <c:v>1.6380971084499985E-2</c:v>
                </c:pt>
                <c:pt idx="394">
                  <c:v>1.5708579593899985E-2</c:v>
                </c:pt>
                <c:pt idx="395">
                  <c:v>1.542849599390006E-2</c:v>
                </c:pt>
                <c:pt idx="396">
                  <c:v>1.4405127400000051E-2</c:v>
                </c:pt>
                <c:pt idx="397">
                  <c:v>1.5828215204300028E-2</c:v>
                </c:pt>
                <c:pt idx="398">
                  <c:v>1.6010033256000061E-2</c:v>
                </c:pt>
                <c:pt idx="399">
                  <c:v>1.6721761449700029E-2</c:v>
                </c:pt>
                <c:pt idx="400">
                  <c:v>1.4785870095299997E-2</c:v>
                </c:pt>
                <c:pt idx="401">
                  <c:v>1.6105733230800001E-2</c:v>
                </c:pt>
                <c:pt idx="402">
                  <c:v>1.4502569046900032E-2</c:v>
                </c:pt>
                <c:pt idx="403">
                  <c:v>1.6437569487999987E-2</c:v>
                </c:pt>
                <c:pt idx="404">
                  <c:v>1.0230347278000013E-2</c:v>
                </c:pt>
                <c:pt idx="405">
                  <c:v>1.6980546518800044E-2</c:v>
                </c:pt>
                <c:pt idx="406">
                  <c:v>1.4385984882500008E-2</c:v>
                </c:pt>
                <c:pt idx="407">
                  <c:v>1.7916186401700007E-2</c:v>
                </c:pt>
                <c:pt idx="408">
                  <c:v>1.4067277166500025E-2</c:v>
                </c:pt>
                <c:pt idx="409">
                  <c:v>1.1473883413000041E-2</c:v>
                </c:pt>
                <c:pt idx="410">
                  <c:v>9.5473695970000605E-3</c:v>
                </c:pt>
                <c:pt idx="411">
                  <c:v>1.5118076351999993E-2</c:v>
                </c:pt>
                <c:pt idx="412">
                  <c:v>1.4258848538000024E-2</c:v>
                </c:pt>
                <c:pt idx="413">
                  <c:v>1.2544942902000034E-2</c:v>
                </c:pt>
                <c:pt idx="414">
                  <c:v>1.3060980165999991E-2</c:v>
                </c:pt>
                <c:pt idx="415">
                  <c:v>1.5359490280000054E-2</c:v>
                </c:pt>
                <c:pt idx="416">
                  <c:v>1.2037964169000021E-2</c:v>
                </c:pt>
                <c:pt idx="417">
                  <c:v>8.1032268980000266E-3</c:v>
                </c:pt>
                <c:pt idx="418">
                  <c:v>1.2699135393000049E-2</c:v>
                </c:pt>
                <c:pt idx="419">
                  <c:v>1.2897147366000006E-2</c:v>
                </c:pt>
                <c:pt idx="420">
                  <c:v>1.8913542232000036E-2</c:v>
                </c:pt>
                <c:pt idx="421">
                  <c:v>1.0799093942000071E-2</c:v>
                </c:pt>
                <c:pt idx="422">
                  <c:v>1.1325381447999966E-2</c:v>
                </c:pt>
                <c:pt idx="423">
                  <c:v>1.3444742023E-2</c:v>
                </c:pt>
                <c:pt idx="424">
                  <c:v>1.4647321328999985E-2</c:v>
                </c:pt>
                <c:pt idx="425">
                  <c:v>5.025336872999997E-3</c:v>
                </c:pt>
                <c:pt idx="426">
                  <c:v>9.8385784529999576E-3</c:v>
                </c:pt>
                <c:pt idx="427">
                  <c:v>1.4897123748000007E-2</c:v>
                </c:pt>
                <c:pt idx="428">
                  <c:v>5.2598867120000059E-3</c:v>
                </c:pt>
                <c:pt idx="429">
                  <c:v>8.9123729390000461E-3</c:v>
                </c:pt>
                <c:pt idx="430">
                  <c:v>3.1507311580000197E-3</c:v>
                </c:pt>
                <c:pt idx="431">
                  <c:v>8.7934300199999926E-3</c:v>
                </c:pt>
                <c:pt idx="432">
                  <c:v>7.1595770300000305E-3</c:v>
                </c:pt>
                <c:pt idx="433">
                  <c:v>1.3770955599999857E-3</c:v>
                </c:pt>
                <c:pt idx="434">
                  <c:v>-8.7762912650000136E-3</c:v>
                </c:pt>
                <c:pt idx="435">
                  <c:v>-1.3600685649999833E-3</c:v>
                </c:pt>
                <c:pt idx="436">
                  <c:v>4.7455615290000752E-3</c:v>
                </c:pt>
                <c:pt idx="437">
                  <c:v>5.692313711000041E-3</c:v>
                </c:pt>
                <c:pt idx="438">
                  <c:v>-5.8451299989999428E-3</c:v>
                </c:pt>
                <c:pt idx="439">
                  <c:v>-8.2266062959999164E-3</c:v>
                </c:pt>
                <c:pt idx="440">
                  <c:v>1.6679018590000649E-3</c:v>
                </c:pt>
                <c:pt idx="441">
                  <c:v>-6.8524656019999797E-3</c:v>
                </c:pt>
                <c:pt idx="442">
                  <c:v>-5.4005326800005138E-4</c:v>
                </c:pt>
                <c:pt idx="443">
                  <c:v>1.6644601540000137E-3</c:v>
                </c:pt>
                <c:pt idx="444">
                  <c:v>-2.5591405600000061E-3</c:v>
                </c:pt>
                <c:pt idx="445">
                  <c:v>-2.7310670019000005E-2</c:v>
                </c:pt>
                <c:pt idx="446">
                  <c:v>-2.9408956478999992E-2</c:v>
                </c:pt>
                <c:pt idx="447">
                  <c:v>-2.9761793853999907E-2</c:v>
                </c:pt>
                <c:pt idx="448">
                  <c:v>-3.1642869608999979E-2</c:v>
                </c:pt>
                <c:pt idx="449">
                  <c:v>-5.9999690543999951E-2</c:v>
                </c:pt>
                <c:pt idx="450">
                  <c:v>-3.8019345782000058E-2</c:v>
                </c:pt>
                <c:pt idx="451">
                  <c:v>-4.8479900564999956E-2</c:v>
                </c:pt>
                <c:pt idx="452">
                  <c:v>-5.9938495298999916E-2</c:v>
                </c:pt>
                <c:pt idx="453">
                  <c:v>-6.4374147122999992E-2</c:v>
                </c:pt>
                <c:pt idx="454">
                  <c:v>-5.3313050310999921E-2</c:v>
                </c:pt>
                <c:pt idx="455">
                  <c:v>-5.9446164447000016E-2</c:v>
                </c:pt>
                <c:pt idx="456">
                  <c:v>-6.3195963752999962E-2</c:v>
                </c:pt>
                <c:pt idx="457">
                  <c:v>-7.5022378701999959E-2</c:v>
                </c:pt>
                <c:pt idx="458">
                  <c:v>-6.8856469318999969E-2</c:v>
                </c:pt>
                <c:pt idx="459">
                  <c:v>-6.0028725489000012E-2</c:v>
                </c:pt>
                <c:pt idx="460">
                  <c:v>-7.0450566583999952E-2</c:v>
                </c:pt>
                <c:pt idx="461">
                  <c:v>-0.11103205977500002</c:v>
                </c:pt>
                <c:pt idx="462">
                  <c:v>-0.113046412145</c:v>
                </c:pt>
                <c:pt idx="463">
                  <c:v>-8.1107683338999925E-2</c:v>
                </c:pt>
                <c:pt idx="464">
                  <c:v>-9.5171518873000072E-2</c:v>
                </c:pt>
                <c:pt idx="465">
                  <c:v>-3.9159396672999947E-2</c:v>
                </c:pt>
                <c:pt idx="466">
                  <c:v>-0.14556661825200001</c:v>
                </c:pt>
                <c:pt idx="467">
                  <c:v>-0.11238433402600001</c:v>
                </c:pt>
                <c:pt idx="468">
                  <c:v>-0.11239378273799994</c:v>
                </c:pt>
                <c:pt idx="469">
                  <c:v>-0.13100877685199991</c:v>
                </c:pt>
                <c:pt idx="470">
                  <c:v>-0.12419835976800003</c:v>
                </c:pt>
                <c:pt idx="471">
                  <c:v>-0.16701055585099994</c:v>
                </c:pt>
                <c:pt idx="472">
                  <c:v>-0.15224369592499992</c:v>
                </c:pt>
                <c:pt idx="473">
                  <c:v>-0.16109777847299989</c:v>
                </c:pt>
                <c:pt idx="474">
                  <c:v>-0.17434916130699996</c:v>
                </c:pt>
                <c:pt idx="475">
                  <c:v>-0.15262367093599999</c:v>
                </c:pt>
                <c:pt idx="476">
                  <c:v>-0.14214399539399997</c:v>
                </c:pt>
                <c:pt idx="477">
                  <c:v>-0.19440011246800001</c:v>
                </c:pt>
                <c:pt idx="478">
                  <c:v>-0.12969401935499997</c:v>
                </c:pt>
                <c:pt idx="479">
                  <c:v>-0.12384899799399995</c:v>
                </c:pt>
                <c:pt idx="480">
                  <c:v>-0.19557311324799992</c:v>
                </c:pt>
                <c:pt idx="481">
                  <c:v>-0.14942427446599998</c:v>
                </c:pt>
                <c:pt idx="482">
                  <c:v>-0.11715976729199995</c:v>
                </c:pt>
                <c:pt idx="483">
                  <c:v>-0.17577895406099994</c:v>
                </c:pt>
                <c:pt idx="484">
                  <c:v>-0.15503464950500001</c:v>
                </c:pt>
                <c:pt idx="485">
                  <c:v>-0.14637013155400003</c:v>
                </c:pt>
                <c:pt idx="486">
                  <c:v>-9.9027163356999903E-2</c:v>
                </c:pt>
                <c:pt idx="487">
                  <c:v>-0.14823055385399997</c:v>
                </c:pt>
                <c:pt idx="488">
                  <c:v>-0.1224971111448</c:v>
                </c:pt>
                <c:pt idx="489">
                  <c:v>-0.15493171846639997</c:v>
                </c:pt>
                <c:pt idx="490">
                  <c:v>-0.11049425273399996</c:v>
                </c:pt>
                <c:pt idx="491">
                  <c:v>-0.13921897270310002</c:v>
                </c:pt>
                <c:pt idx="492">
                  <c:v>-0.12923980688979997</c:v>
                </c:pt>
                <c:pt idx="493">
                  <c:v>-0.16856886229659998</c:v>
                </c:pt>
                <c:pt idx="494">
                  <c:v>-0.16663464533579997</c:v>
                </c:pt>
                <c:pt idx="495">
                  <c:v>-0.17488017432750003</c:v>
                </c:pt>
                <c:pt idx="496">
                  <c:v>-8.2183573131700022E-2</c:v>
                </c:pt>
                <c:pt idx="497">
                  <c:v>-9.3065689594699963E-2</c:v>
                </c:pt>
                <c:pt idx="498">
                  <c:v>-0.11310056494299997</c:v>
                </c:pt>
                <c:pt idx="499">
                  <c:v>-0.12330886935589996</c:v>
                </c:pt>
                <c:pt idx="500">
                  <c:v>-0.13126387753502999</c:v>
                </c:pt>
                <c:pt idx="501">
                  <c:v>-0.255505379516068</c:v>
                </c:pt>
                <c:pt idx="502">
                  <c:v>-8.8345697750059959E-2</c:v>
                </c:pt>
                <c:pt idx="503">
                  <c:v>-0.10532898028129994</c:v>
                </c:pt>
                <c:pt idx="504">
                  <c:v>-0.12064884877469995</c:v>
                </c:pt>
                <c:pt idx="505">
                  <c:v>-0.10566485822229996</c:v>
                </c:pt>
                <c:pt idx="506">
                  <c:v>-7.9738235139099972E-2</c:v>
                </c:pt>
                <c:pt idx="507">
                  <c:v>-0.12606006152009996</c:v>
                </c:pt>
                <c:pt idx="508">
                  <c:v>-0.15269334771939999</c:v>
                </c:pt>
                <c:pt idx="509">
                  <c:v>-0.11639183172489995</c:v>
                </c:pt>
                <c:pt idx="510">
                  <c:v>-1.0570541863400007E-2</c:v>
                </c:pt>
                <c:pt idx="511">
                  <c:v>1.4415467478000016E-2</c:v>
                </c:pt>
                <c:pt idx="512">
                  <c:v>-9.0905296967499979E-2</c:v>
                </c:pt>
                <c:pt idx="513">
                  <c:v>-4.7004783325199986E-2</c:v>
                </c:pt>
                <c:pt idx="514">
                  <c:v>-7.1722774045399978E-2</c:v>
                </c:pt>
                <c:pt idx="515">
                  <c:v>6.4221224745E-2</c:v>
                </c:pt>
                <c:pt idx="516">
                  <c:v>9.1956507529999953E-3</c:v>
                </c:pt>
                <c:pt idx="517">
                  <c:v>-4.4919190230000003E-2</c:v>
                </c:pt>
                <c:pt idx="518">
                  <c:v>-1.8136754662000015E-2</c:v>
                </c:pt>
                <c:pt idx="519">
                  <c:v>4.5739013813999987E-2</c:v>
                </c:pt>
                <c:pt idx="520">
                  <c:v>-9.5542424390000213E-3</c:v>
                </c:pt>
                <c:pt idx="521">
                  <c:v>-1.1249393824999829E-2</c:v>
                </c:pt>
                <c:pt idx="522">
                  <c:v>-1.1533738152000067E-2</c:v>
                </c:pt>
                <c:pt idx="523">
                  <c:v>1.7979871225000096E-2</c:v>
                </c:pt>
                <c:pt idx="524">
                  <c:v>-5.4623438529999083E-3</c:v>
                </c:pt>
                <c:pt idx="525">
                  <c:v>4.0826638336999836E-2</c:v>
                </c:pt>
                <c:pt idx="526">
                  <c:v>9.7585068747000084E-2</c:v>
                </c:pt>
                <c:pt idx="527">
                  <c:v>0.10679251632699985</c:v>
                </c:pt>
                <c:pt idx="528">
                  <c:v>1.5833816592000088E-2</c:v>
                </c:pt>
                <c:pt idx="529">
                  <c:v>5.1712315240000022E-2</c:v>
                </c:pt>
                <c:pt idx="530">
                  <c:v>3.8407936850001732E-3</c:v>
                </c:pt>
                <c:pt idx="531">
                  <c:v>4.2618748062000153E-2</c:v>
                </c:pt>
                <c:pt idx="532">
                  <c:v>5.8078844690000048E-3</c:v>
                </c:pt>
                <c:pt idx="533">
                  <c:v>6.5793756585000016E-2</c:v>
                </c:pt>
                <c:pt idx="534">
                  <c:v>-2.3853147429000132E-2</c:v>
                </c:pt>
                <c:pt idx="535">
                  <c:v>5.5314561663000084E-2</c:v>
                </c:pt>
                <c:pt idx="536">
                  <c:v>2.3314346353999885E-2</c:v>
                </c:pt>
                <c:pt idx="537">
                  <c:v>6.2222452869999847E-2</c:v>
                </c:pt>
                <c:pt idx="538">
                  <c:v>-8.8372972240000156E-3</c:v>
                </c:pt>
                <c:pt idx="539">
                  <c:v>-2.3803276000000217E-3</c:v>
                </c:pt>
                <c:pt idx="540">
                  <c:v>4.0361682374000021E-2</c:v>
                </c:pt>
                <c:pt idx="541">
                  <c:v>4.131170190200005E-2</c:v>
                </c:pt>
                <c:pt idx="542">
                  <c:v>7.1564345069999348E-3</c:v>
                </c:pt>
                <c:pt idx="543">
                  <c:v>2.9450231801000017E-2</c:v>
                </c:pt>
                <c:pt idx="544">
                  <c:v>4.1118988521999744E-2</c:v>
                </c:pt>
                <c:pt idx="545">
                  <c:v>5.9927865345999719E-2</c:v>
                </c:pt>
                <c:pt idx="546">
                  <c:v>2.2239558409999836E-2</c:v>
                </c:pt>
                <c:pt idx="547">
                  <c:v>1.7359066251000008E-2</c:v>
                </c:pt>
                <c:pt idx="548">
                  <c:v>3.4036199719999924E-2</c:v>
                </c:pt>
                <c:pt idx="549">
                  <c:v>2.8604123943000024E-2</c:v>
                </c:pt>
                <c:pt idx="550">
                  <c:v>5.5393521785000177E-2</c:v>
                </c:pt>
                <c:pt idx="551">
                  <c:v>-1.1197021437999929E-2</c:v>
                </c:pt>
                <c:pt idx="552">
                  <c:v>4.4501728602999925E-2</c:v>
                </c:pt>
                <c:pt idx="553">
                  <c:v>3.2249561356000163E-2</c:v>
                </c:pt>
                <c:pt idx="554">
                  <c:v>1.0440684707999906E-2</c:v>
                </c:pt>
                <c:pt idx="555">
                  <c:v>-2.4096944699000103E-2</c:v>
                </c:pt>
                <c:pt idx="556">
                  <c:v>6.7007024006000171E-2</c:v>
                </c:pt>
                <c:pt idx="557">
                  <c:v>-5.0065382280000108E-3</c:v>
                </c:pt>
                <c:pt idx="558">
                  <c:v>-1.6701257839999824E-2</c:v>
                </c:pt>
                <c:pt idx="559">
                  <c:v>5.7876813399999893E-4</c:v>
                </c:pt>
                <c:pt idx="560">
                  <c:v>3.4072306201999761E-2</c:v>
                </c:pt>
                <c:pt idx="561">
                  <c:v>4.411531091999871E-3</c:v>
                </c:pt>
                <c:pt idx="562">
                  <c:v>3.7746596659999944E-3</c:v>
                </c:pt>
                <c:pt idx="563">
                  <c:v>-6.2222483540000564E-3</c:v>
                </c:pt>
                <c:pt idx="564">
                  <c:v>9.630488982000085E-3</c:v>
                </c:pt>
                <c:pt idx="565">
                  <c:v>1.3248945004000015E-2</c:v>
                </c:pt>
                <c:pt idx="566">
                  <c:v>8.1364215690000203E-3</c:v>
                </c:pt>
                <c:pt idx="567">
                  <c:v>6.4131411629998998E-3</c:v>
                </c:pt>
                <c:pt idx="568">
                  <c:v>-5.1483785240000295E-3</c:v>
                </c:pt>
                <c:pt idx="569">
                  <c:v>-4.2209442859999589E-3</c:v>
                </c:pt>
                <c:pt idx="570">
                  <c:v>1.131337737099997E-2</c:v>
                </c:pt>
                <c:pt idx="571">
                  <c:v>-1.235898368700002E-2</c:v>
                </c:pt>
                <c:pt idx="572">
                  <c:v>1.2033610780000177E-2</c:v>
                </c:pt>
                <c:pt idx="573">
                  <c:v>-3.0611644929999962E-3</c:v>
                </c:pt>
                <c:pt idx="574">
                  <c:v>1.2335261709998822E-3</c:v>
                </c:pt>
                <c:pt idx="575">
                  <c:v>1.8608017299992074E-4</c:v>
                </c:pt>
                <c:pt idx="576">
                  <c:v>-1.0939854090999934E-2</c:v>
                </c:pt>
                <c:pt idx="577">
                  <c:v>5.2379253940000878E-3</c:v>
                </c:pt>
                <c:pt idx="578">
                  <c:v>-2.3928582130000363E-3</c:v>
                </c:pt>
                <c:pt idx="579">
                  <c:v>-1.0574504355999917E-2</c:v>
                </c:pt>
                <c:pt idx="580">
                  <c:v>-1.5479352126999987E-2</c:v>
                </c:pt>
                <c:pt idx="581">
                  <c:v>5.254916772000226E-3</c:v>
                </c:pt>
                <c:pt idx="582">
                  <c:v>-1.938330550000783E-4</c:v>
                </c:pt>
                <c:pt idx="583">
                  <c:v>4.7018422920000295E-3</c:v>
                </c:pt>
                <c:pt idx="584">
                  <c:v>-1.0271216728999992E-2</c:v>
                </c:pt>
                <c:pt idx="585">
                  <c:v>-5.8790657629999975E-3</c:v>
                </c:pt>
                <c:pt idx="586">
                  <c:v>-2.9376383949999835E-3</c:v>
                </c:pt>
                <c:pt idx="587">
                  <c:v>-5.1949522149999129E-3</c:v>
                </c:pt>
                <c:pt idx="588">
                  <c:v>1.8408553920000008E-3</c:v>
                </c:pt>
                <c:pt idx="589">
                  <c:v>-1.1969616320000088E-2</c:v>
                </c:pt>
                <c:pt idx="590">
                  <c:v>-3.4226833560000759E-3</c:v>
                </c:pt>
                <c:pt idx="591">
                  <c:v>3.4348927810000131E-3</c:v>
                </c:pt>
                <c:pt idx="592">
                  <c:v>1.3892177709999114E-3</c:v>
                </c:pt>
                <c:pt idx="593">
                  <c:v>-8.9247516809999941E-3</c:v>
                </c:pt>
                <c:pt idx="594">
                  <c:v>-7.6713577719999884E-3</c:v>
                </c:pt>
                <c:pt idx="595">
                  <c:v>6.23359896999999E-4</c:v>
                </c:pt>
                <c:pt idx="596">
                  <c:v>-5.7166671700000643E-4</c:v>
                </c:pt>
                <c:pt idx="597">
                  <c:v>-6.3578266120001004E-3</c:v>
                </c:pt>
                <c:pt idx="598">
                  <c:v>3.5939355509999257E-3</c:v>
                </c:pt>
                <c:pt idx="599">
                  <c:v>-1.9021389530000862E-3</c:v>
                </c:pt>
                <c:pt idx="600">
                  <c:v>-9.0987267790009277E-4</c:v>
                </c:pt>
                <c:pt idx="601">
                  <c:v>1.2897983996000978E-3</c:v>
                </c:pt>
                <c:pt idx="602">
                  <c:v>-1.574913358099915E-3</c:v>
                </c:pt>
                <c:pt idx="603">
                  <c:v>1.3207405755000026E-3</c:v>
                </c:pt>
                <c:pt idx="604">
                  <c:v>-1.0951376658999944E-3</c:v>
                </c:pt>
                <c:pt idx="605">
                  <c:v>1.1522672031000006E-3</c:v>
                </c:pt>
                <c:pt idx="606">
                  <c:v>4.1606019876999842E-3</c:v>
                </c:pt>
                <c:pt idx="607">
                  <c:v>4.2616144290001899E-3</c:v>
                </c:pt>
                <c:pt idx="608">
                  <c:v>6.2809581247000035E-3</c:v>
                </c:pt>
                <c:pt idx="609">
                  <c:v>6.4512088699000061E-3</c:v>
                </c:pt>
                <c:pt idx="610">
                  <c:v>6.894998232799994E-3</c:v>
                </c:pt>
                <c:pt idx="611">
                  <c:v>7.3149893442000027E-3</c:v>
                </c:pt>
                <c:pt idx="612">
                  <c:v>7.5969846194000011E-3</c:v>
                </c:pt>
                <c:pt idx="613">
                  <c:v>7.164929255000084E-3</c:v>
                </c:pt>
                <c:pt idx="614">
                  <c:v>8.6505860040999999E-3</c:v>
                </c:pt>
                <c:pt idx="615">
                  <c:v>1.0021133950400087E-2</c:v>
                </c:pt>
                <c:pt idx="616">
                  <c:v>1.1196201112500005E-2</c:v>
                </c:pt>
                <c:pt idx="617">
                  <c:v>1.0658153315700001E-2</c:v>
                </c:pt>
                <c:pt idx="618">
                  <c:v>1.0256373660500001E-2</c:v>
                </c:pt>
                <c:pt idx="619">
                  <c:v>8.9475444513999157E-3</c:v>
                </c:pt>
                <c:pt idx="620">
                  <c:v>1.1704369606100003E-2</c:v>
                </c:pt>
                <c:pt idx="621">
                  <c:v>1.2282984883699999E-2</c:v>
                </c:pt>
                <c:pt idx="622">
                  <c:v>1.1495426187400003E-2</c:v>
                </c:pt>
                <c:pt idx="623">
                  <c:v>1.0851919969499996E-2</c:v>
                </c:pt>
                <c:pt idx="624">
                  <c:v>1.253235542300009E-2</c:v>
                </c:pt>
                <c:pt idx="625">
                  <c:v>1.2062514312900001E-2</c:v>
                </c:pt>
                <c:pt idx="626">
                  <c:v>1.0685056916900087E-2</c:v>
                </c:pt>
                <c:pt idx="627">
                  <c:v>1.2221062429399996E-2</c:v>
                </c:pt>
                <c:pt idx="628">
                  <c:v>1.3007657381800004E-2</c:v>
                </c:pt>
                <c:pt idx="629">
                  <c:v>1.2439849259100001E-2</c:v>
                </c:pt>
                <c:pt idx="630">
                  <c:v>1.3103979486500002E-2</c:v>
                </c:pt>
                <c:pt idx="631">
                  <c:v>1.3332160632100002E-2</c:v>
                </c:pt>
                <c:pt idx="632">
                  <c:v>1.3554115646900004E-2</c:v>
                </c:pt>
                <c:pt idx="633">
                  <c:v>1.4576617315099996E-2</c:v>
                </c:pt>
                <c:pt idx="634">
                  <c:v>1.4692928139800008E-2</c:v>
                </c:pt>
                <c:pt idx="635">
                  <c:v>1.3991530322200001E-2</c:v>
                </c:pt>
                <c:pt idx="636">
                  <c:v>1.4093290727899999E-2</c:v>
                </c:pt>
                <c:pt idx="637">
                  <c:v>1.4347982996500001E-2</c:v>
                </c:pt>
                <c:pt idx="638">
                  <c:v>1.4013099322979998E-2</c:v>
                </c:pt>
                <c:pt idx="639">
                  <c:v>1.3405347166699999E-2</c:v>
                </c:pt>
                <c:pt idx="640">
                  <c:v>1.3418342445140001E-2</c:v>
                </c:pt>
                <c:pt idx="641">
                  <c:v>1.5434311309369998E-2</c:v>
                </c:pt>
                <c:pt idx="642">
                  <c:v>1.4976916731499999E-2</c:v>
                </c:pt>
                <c:pt idx="643">
                  <c:v>1.3811758592833002E-2</c:v>
                </c:pt>
                <c:pt idx="644">
                  <c:v>1.5692494465960001E-2</c:v>
                </c:pt>
                <c:pt idx="645">
                  <c:v>1.536621270615E-2</c:v>
                </c:pt>
                <c:pt idx="646">
                  <c:v>1.4887457482990002E-2</c:v>
                </c:pt>
                <c:pt idx="647">
                  <c:v>1.6035676322380003E-2</c:v>
                </c:pt>
                <c:pt idx="648">
                  <c:v>1.6132152563880002E-2</c:v>
                </c:pt>
                <c:pt idx="649">
                  <c:v>1.5477790396120003E-2</c:v>
                </c:pt>
                <c:pt idx="650">
                  <c:v>1.4917082898700005E-2</c:v>
                </c:pt>
                <c:pt idx="651">
                  <c:v>1.3997876393500003E-2</c:v>
                </c:pt>
                <c:pt idx="652">
                  <c:v>1.3985814875900004E-2</c:v>
                </c:pt>
                <c:pt idx="653">
                  <c:v>1.5725075909900008E-2</c:v>
                </c:pt>
                <c:pt idx="654">
                  <c:v>1.5919648295500001E-2</c:v>
                </c:pt>
                <c:pt idx="655">
                  <c:v>1.5938229242100005E-2</c:v>
                </c:pt>
                <c:pt idx="656">
                  <c:v>1.5463848444700001E-2</c:v>
                </c:pt>
                <c:pt idx="657">
                  <c:v>1.4923188331900004E-2</c:v>
                </c:pt>
                <c:pt idx="658">
                  <c:v>1.4815917281200006E-2</c:v>
                </c:pt>
                <c:pt idx="659">
                  <c:v>1.5626508985900001E-2</c:v>
                </c:pt>
                <c:pt idx="660">
                  <c:v>1.56565154358E-2</c:v>
                </c:pt>
                <c:pt idx="661">
                  <c:v>1.5907966773900006E-2</c:v>
                </c:pt>
                <c:pt idx="662">
                  <c:v>1.5349304010399998E-2</c:v>
                </c:pt>
                <c:pt idx="663">
                  <c:v>1.5417049462500006E-2</c:v>
                </c:pt>
                <c:pt idx="664">
                  <c:v>1.5579946792400004E-2</c:v>
                </c:pt>
                <c:pt idx="665">
                  <c:v>1.62464830179E-2</c:v>
                </c:pt>
                <c:pt idx="666">
                  <c:v>1.6229260123300001E-2</c:v>
                </c:pt>
                <c:pt idx="667">
                  <c:v>1.6196290020599999E-2</c:v>
                </c:pt>
                <c:pt idx="668">
                  <c:v>1.5905287616100001E-2</c:v>
                </c:pt>
                <c:pt idx="669">
                  <c:v>1.6335509537300005E-2</c:v>
                </c:pt>
                <c:pt idx="670">
                  <c:v>1.5763775076200002E-2</c:v>
                </c:pt>
                <c:pt idx="671">
                  <c:v>1.6390318512300009E-2</c:v>
                </c:pt>
                <c:pt idx="672">
                  <c:v>1.6649559492900003E-2</c:v>
                </c:pt>
                <c:pt idx="673">
                  <c:v>1.6288144396300001E-2</c:v>
                </c:pt>
                <c:pt idx="674">
                  <c:v>1.6293380808599999E-2</c:v>
                </c:pt>
                <c:pt idx="675">
                  <c:v>1.7028704617000002E-2</c:v>
                </c:pt>
                <c:pt idx="676">
                  <c:v>1.6591995972099999E-2</c:v>
                </c:pt>
                <c:pt idx="677">
                  <c:v>1.6536481192100001E-2</c:v>
                </c:pt>
                <c:pt idx="678">
                  <c:v>1.6044592014000002E-2</c:v>
                </c:pt>
                <c:pt idx="679">
                  <c:v>1.6128929723700006E-2</c:v>
                </c:pt>
                <c:pt idx="680">
                  <c:v>1.7371225362099993E-2</c:v>
                </c:pt>
                <c:pt idx="681">
                  <c:v>1.7338355511700002E-2</c:v>
                </c:pt>
                <c:pt idx="682">
                  <c:v>1.6352257857000004E-2</c:v>
                </c:pt>
                <c:pt idx="683">
                  <c:v>1.6709015364999993E-2</c:v>
                </c:pt>
                <c:pt idx="684">
                  <c:v>1.6829542462899996E-2</c:v>
                </c:pt>
                <c:pt idx="685">
                  <c:v>1.7415112364999999E-2</c:v>
                </c:pt>
                <c:pt idx="686">
                  <c:v>1.76736454082E-2</c:v>
                </c:pt>
                <c:pt idx="687">
                  <c:v>1.6578358459699995E-2</c:v>
                </c:pt>
                <c:pt idx="688">
                  <c:v>1.6883250702699998E-2</c:v>
                </c:pt>
                <c:pt idx="689">
                  <c:v>1.71645858743E-2</c:v>
                </c:pt>
                <c:pt idx="690">
                  <c:v>1.7259650351799997E-2</c:v>
                </c:pt>
                <c:pt idx="691">
                  <c:v>1.7271914318300004E-2</c:v>
                </c:pt>
                <c:pt idx="692">
                  <c:v>1.6986000048600007E-2</c:v>
                </c:pt>
                <c:pt idx="693">
                  <c:v>1.7025295627600009E-2</c:v>
                </c:pt>
                <c:pt idx="694">
                  <c:v>1.6987303137900006E-2</c:v>
                </c:pt>
                <c:pt idx="695">
                  <c:v>1.7246649701299997E-2</c:v>
                </c:pt>
                <c:pt idx="696">
                  <c:v>1.75189199634E-2</c:v>
                </c:pt>
                <c:pt idx="697">
                  <c:v>1.7508641046799993E-2</c:v>
                </c:pt>
                <c:pt idx="698">
                  <c:v>1.7305509154600007E-2</c:v>
                </c:pt>
                <c:pt idx="699">
                  <c:v>1.74151562612E-2</c:v>
                </c:pt>
                <c:pt idx="700">
                  <c:v>1.76722724457E-2</c:v>
                </c:pt>
                <c:pt idx="701">
                  <c:v>1.8149457450600009E-2</c:v>
                </c:pt>
                <c:pt idx="702">
                  <c:v>1.7926828282700012E-2</c:v>
                </c:pt>
                <c:pt idx="703">
                  <c:v>1.7918118907099996E-2</c:v>
                </c:pt>
                <c:pt idx="704">
                  <c:v>1.7804821032199998E-2</c:v>
                </c:pt>
                <c:pt idx="705">
                  <c:v>1.8189568538200002E-2</c:v>
                </c:pt>
                <c:pt idx="706">
                  <c:v>1.7940070062000005E-2</c:v>
                </c:pt>
                <c:pt idx="707">
                  <c:v>1.7831966317899999E-2</c:v>
                </c:pt>
                <c:pt idx="708">
                  <c:v>1.8262841854800003E-2</c:v>
                </c:pt>
                <c:pt idx="709">
                  <c:v>1.8591507392500008E-2</c:v>
                </c:pt>
                <c:pt idx="710">
                  <c:v>1.8666119898900001E-2</c:v>
                </c:pt>
                <c:pt idx="711">
                  <c:v>1.8491707582800006E-2</c:v>
                </c:pt>
                <c:pt idx="712">
                  <c:v>1.8430136502999996E-2</c:v>
                </c:pt>
                <c:pt idx="713">
                  <c:v>1.8826409401399999E-2</c:v>
                </c:pt>
                <c:pt idx="714">
                  <c:v>1.9328923536900001E-2</c:v>
                </c:pt>
                <c:pt idx="715">
                  <c:v>1.9301774316400004E-2</c:v>
                </c:pt>
                <c:pt idx="716">
                  <c:v>1.9332051978700002E-2</c:v>
                </c:pt>
                <c:pt idx="717">
                  <c:v>1.9582315076800007E-2</c:v>
                </c:pt>
                <c:pt idx="718">
                  <c:v>1.9360113926299997E-2</c:v>
                </c:pt>
                <c:pt idx="719">
                  <c:v>2.0047525196899993E-2</c:v>
                </c:pt>
                <c:pt idx="720">
                  <c:v>2.0244283514199986E-2</c:v>
                </c:pt>
                <c:pt idx="721">
                  <c:v>2.0030608063399992E-2</c:v>
                </c:pt>
                <c:pt idx="722">
                  <c:v>1.99534093446E-2</c:v>
                </c:pt>
                <c:pt idx="723">
                  <c:v>1.9948065937799998E-2</c:v>
                </c:pt>
                <c:pt idx="724">
                  <c:v>2.0010086790700009E-2</c:v>
                </c:pt>
                <c:pt idx="725">
                  <c:v>2.0263914672300001E-2</c:v>
                </c:pt>
                <c:pt idx="726">
                  <c:v>2.0781795280499997E-2</c:v>
                </c:pt>
                <c:pt idx="727">
                  <c:v>2.05948283611E-2</c:v>
                </c:pt>
                <c:pt idx="728">
                  <c:v>2.0695696231899999E-2</c:v>
                </c:pt>
                <c:pt idx="729">
                  <c:v>2.0409816971499996E-2</c:v>
                </c:pt>
                <c:pt idx="730">
                  <c:v>2.0558265985000008E-2</c:v>
                </c:pt>
                <c:pt idx="731">
                  <c:v>2.0708556778400007E-2</c:v>
                </c:pt>
                <c:pt idx="732">
                  <c:v>2.0621899989100002E-2</c:v>
                </c:pt>
                <c:pt idx="733">
                  <c:v>2.0754083676000006E-2</c:v>
                </c:pt>
                <c:pt idx="734">
                  <c:v>2.0631823645099995E-2</c:v>
                </c:pt>
                <c:pt idx="735">
                  <c:v>2.0422781978000005E-2</c:v>
                </c:pt>
                <c:pt idx="736">
                  <c:v>1.9821496076699998E-2</c:v>
                </c:pt>
                <c:pt idx="737">
                  <c:v>2.0870890658300001E-2</c:v>
                </c:pt>
                <c:pt idx="738">
                  <c:v>2.0432569360100003E-2</c:v>
                </c:pt>
                <c:pt idx="739">
                  <c:v>2.0584357764599999E-2</c:v>
                </c:pt>
                <c:pt idx="740">
                  <c:v>2.0187962949100004E-2</c:v>
                </c:pt>
                <c:pt idx="741">
                  <c:v>1.9828723147199995E-2</c:v>
                </c:pt>
                <c:pt idx="742">
                  <c:v>2.0379843627300005E-2</c:v>
                </c:pt>
                <c:pt idx="743">
                  <c:v>2.0154300964300001E-2</c:v>
                </c:pt>
                <c:pt idx="744">
                  <c:v>2.0174913437799993E-2</c:v>
                </c:pt>
                <c:pt idx="745">
                  <c:v>2.0123309592100007E-2</c:v>
                </c:pt>
                <c:pt idx="746">
                  <c:v>1.9761890551100003E-2</c:v>
                </c:pt>
                <c:pt idx="747">
                  <c:v>2.0078151925599995E-2</c:v>
                </c:pt>
                <c:pt idx="748">
                  <c:v>2.0266070273799994E-2</c:v>
                </c:pt>
                <c:pt idx="749">
                  <c:v>2.0534354351699993E-2</c:v>
                </c:pt>
                <c:pt idx="750">
                  <c:v>2.0429694791300003E-2</c:v>
                </c:pt>
                <c:pt idx="751">
                  <c:v>2.0224624593799999E-2</c:v>
                </c:pt>
                <c:pt idx="752">
                  <c:v>1.9879863262900005E-2</c:v>
                </c:pt>
                <c:pt idx="753">
                  <c:v>2.0281155482599997E-2</c:v>
                </c:pt>
                <c:pt idx="754">
                  <c:v>2.0340558617200008E-2</c:v>
                </c:pt>
                <c:pt idx="755">
                  <c:v>2.0460715893000012E-2</c:v>
                </c:pt>
                <c:pt idx="756">
                  <c:v>2.077339478149999E-2</c:v>
                </c:pt>
                <c:pt idx="757">
                  <c:v>2.0855269669900013E-2</c:v>
                </c:pt>
                <c:pt idx="758">
                  <c:v>2.0910257003500007E-2</c:v>
                </c:pt>
                <c:pt idx="759">
                  <c:v>2.1662994728400012E-2</c:v>
                </c:pt>
                <c:pt idx="760">
                  <c:v>2.1486067543000011E-2</c:v>
                </c:pt>
                <c:pt idx="761">
                  <c:v>2.1942029456500006E-2</c:v>
                </c:pt>
                <c:pt idx="762">
                  <c:v>2.1714066439400014E-2</c:v>
                </c:pt>
                <c:pt idx="763">
                  <c:v>2.2108766159500012E-2</c:v>
                </c:pt>
                <c:pt idx="764">
                  <c:v>2.2454490189599996E-2</c:v>
                </c:pt>
                <c:pt idx="765">
                  <c:v>2.2256737937199997E-2</c:v>
                </c:pt>
                <c:pt idx="766">
                  <c:v>2.258097044799999E-2</c:v>
                </c:pt>
                <c:pt idx="767">
                  <c:v>2.2640554991600004E-2</c:v>
                </c:pt>
                <c:pt idx="768">
                  <c:v>2.2898400557299997E-2</c:v>
                </c:pt>
                <c:pt idx="769">
                  <c:v>2.2990901797600008E-2</c:v>
                </c:pt>
                <c:pt idx="770">
                  <c:v>2.3147164256500007E-2</c:v>
                </c:pt>
                <c:pt idx="771">
                  <c:v>2.342511274519999E-2</c:v>
                </c:pt>
                <c:pt idx="772">
                  <c:v>2.3801115069999997E-2</c:v>
                </c:pt>
                <c:pt idx="773">
                  <c:v>2.4184035529400023E-2</c:v>
                </c:pt>
                <c:pt idx="774">
                  <c:v>2.3773242999600007E-2</c:v>
                </c:pt>
                <c:pt idx="775">
                  <c:v>2.3689251227200017E-2</c:v>
                </c:pt>
                <c:pt idx="776">
                  <c:v>2.3787124864600009E-2</c:v>
                </c:pt>
                <c:pt idx="777">
                  <c:v>2.369015909729999E-2</c:v>
                </c:pt>
                <c:pt idx="778">
                  <c:v>2.3908696618000005E-2</c:v>
                </c:pt>
                <c:pt idx="779">
                  <c:v>2.3716284615399985E-2</c:v>
                </c:pt>
                <c:pt idx="780">
                  <c:v>2.3971570424400013E-2</c:v>
                </c:pt>
                <c:pt idx="781">
                  <c:v>2.3725090981000008E-2</c:v>
                </c:pt>
                <c:pt idx="782">
                  <c:v>2.3975062171299993E-2</c:v>
                </c:pt>
                <c:pt idx="783">
                  <c:v>2.418918304000002E-2</c:v>
                </c:pt>
                <c:pt idx="784">
                  <c:v>2.431308641020001E-2</c:v>
                </c:pt>
                <c:pt idx="785">
                  <c:v>2.406895317130002E-2</c:v>
                </c:pt>
                <c:pt idx="786">
                  <c:v>2.4270114994900019E-2</c:v>
                </c:pt>
                <c:pt idx="787">
                  <c:v>2.45076039484E-2</c:v>
                </c:pt>
                <c:pt idx="788">
                  <c:v>2.4614551435499996E-2</c:v>
                </c:pt>
                <c:pt idx="789">
                  <c:v>2.4699471507100029E-2</c:v>
                </c:pt>
                <c:pt idx="790">
                  <c:v>2.4896322785799993E-2</c:v>
                </c:pt>
                <c:pt idx="791">
                  <c:v>2.5004823933200013E-2</c:v>
                </c:pt>
                <c:pt idx="792">
                  <c:v>2.5393753600500016E-2</c:v>
                </c:pt>
                <c:pt idx="793">
                  <c:v>2.5293471873099993E-2</c:v>
                </c:pt>
                <c:pt idx="794">
                  <c:v>2.5752032307200037E-2</c:v>
                </c:pt>
                <c:pt idx="795">
                  <c:v>2.5933428653099999E-2</c:v>
                </c:pt>
                <c:pt idx="796">
                  <c:v>2.5775885019200001E-2</c:v>
                </c:pt>
                <c:pt idx="797">
                  <c:v>2.5642862916699996E-2</c:v>
                </c:pt>
                <c:pt idx="798">
                  <c:v>2.5727293000900014E-2</c:v>
                </c:pt>
                <c:pt idx="799">
                  <c:v>2.6167328198100012E-2</c:v>
                </c:pt>
                <c:pt idx="800">
                  <c:v>2.6342212285799999E-2</c:v>
                </c:pt>
                <c:pt idx="801">
                  <c:v>2.676595249160002E-2</c:v>
                </c:pt>
                <c:pt idx="802">
                  <c:v>2.6807111428599983E-2</c:v>
                </c:pt>
                <c:pt idx="803">
                  <c:v>2.7187315859200006E-2</c:v>
                </c:pt>
                <c:pt idx="804">
                  <c:v>2.7055021367400012E-2</c:v>
                </c:pt>
                <c:pt idx="805">
                  <c:v>2.74274556728E-2</c:v>
                </c:pt>
                <c:pt idx="806">
                  <c:v>2.778678458589999E-2</c:v>
                </c:pt>
                <c:pt idx="807">
                  <c:v>2.79734991696E-2</c:v>
                </c:pt>
                <c:pt idx="808">
                  <c:v>2.8234805311000005E-2</c:v>
                </c:pt>
                <c:pt idx="809">
                  <c:v>2.8779466534199993E-2</c:v>
                </c:pt>
                <c:pt idx="810">
                  <c:v>2.883242215359999E-2</c:v>
                </c:pt>
                <c:pt idx="811">
                  <c:v>2.8982359651000003E-2</c:v>
                </c:pt>
                <c:pt idx="812">
                  <c:v>2.9152623449000006E-2</c:v>
                </c:pt>
                <c:pt idx="813">
                  <c:v>2.8938715378499985E-2</c:v>
                </c:pt>
                <c:pt idx="814">
                  <c:v>2.9199506767599998E-2</c:v>
                </c:pt>
                <c:pt idx="815">
                  <c:v>2.9150490472200002E-2</c:v>
                </c:pt>
                <c:pt idx="816">
                  <c:v>2.9146526580100016E-2</c:v>
                </c:pt>
                <c:pt idx="817">
                  <c:v>2.9315167293400016E-2</c:v>
                </c:pt>
                <c:pt idx="818">
                  <c:v>2.9711425867100016E-2</c:v>
                </c:pt>
                <c:pt idx="819">
                  <c:v>2.9974929830699992E-2</c:v>
                </c:pt>
                <c:pt idx="820">
                  <c:v>2.9824245977800035E-2</c:v>
                </c:pt>
                <c:pt idx="821">
                  <c:v>2.9781900061000011E-2</c:v>
                </c:pt>
                <c:pt idx="822">
                  <c:v>3.0125849651199965E-2</c:v>
                </c:pt>
                <c:pt idx="823">
                  <c:v>3.0256796412699988E-2</c:v>
                </c:pt>
                <c:pt idx="824">
                  <c:v>3.0593363122299988E-2</c:v>
                </c:pt>
                <c:pt idx="825">
                  <c:v>3.0418393115900028E-2</c:v>
                </c:pt>
                <c:pt idx="826">
                  <c:v>3.0619669486200041E-2</c:v>
                </c:pt>
                <c:pt idx="827">
                  <c:v>3.0602637352699996E-2</c:v>
                </c:pt>
                <c:pt idx="828">
                  <c:v>3.0710296747900018E-2</c:v>
                </c:pt>
                <c:pt idx="829">
                  <c:v>3.0396841104000011E-2</c:v>
                </c:pt>
                <c:pt idx="830">
                  <c:v>3.0652529709800008E-2</c:v>
                </c:pt>
                <c:pt idx="831">
                  <c:v>3.0493511928600003E-2</c:v>
                </c:pt>
                <c:pt idx="832">
                  <c:v>3.0264162692200003E-2</c:v>
                </c:pt>
                <c:pt idx="833">
                  <c:v>2.9911483290999991E-2</c:v>
                </c:pt>
                <c:pt idx="834">
                  <c:v>2.9520693243200002E-2</c:v>
                </c:pt>
                <c:pt idx="835">
                  <c:v>2.9390021498500007E-2</c:v>
                </c:pt>
                <c:pt idx="836">
                  <c:v>2.9568277087100012E-2</c:v>
                </c:pt>
                <c:pt idx="837">
                  <c:v>2.9014901222799983E-2</c:v>
                </c:pt>
                <c:pt idx="838">
                  <c:v>2.8861109975700017E-2</c:v>
                </c:pt>
                <c:pt idx="839">
                  <c:v>2.8433410639700035E-2</c:v>
                </c:pt>
                <c:pt idx="840">
                  <c:v>2.8384093042E-2</c:v>
                </c:pt>
                <c:pt idx="841">
                  <c:v>2.8391087634599993E-2</c:v>
                </c:pt>
                <c:pt idx="842">
                  <c:v>2.8616422048199988E-2</c:v>
                </c:pt>
                <c:pt idx="843">
                  <c:v>2.8510571902800014E-2</c:v>
                </c:pt>
                <c:pt idx="844">
                  <c:v>2.7984676903799993E-2</c:v>
                </c:pt>
                <c:pt idx="845">
                  <c:v>2.7808489978900022E-2</c:v>
                </c:pt>
                <c:pt idx="846">
                  <c:v>2.7819578760999997E-2</c:v>
                </c:pt>
                <c:pt idx="847">
                  <c:v>2.8290206790799993E-2</c:v>
                </c:pt>
                <c:pt idx="848">
                  <c:v>2.8298223356000005E-2</c:v>
                </c:pt>
                <c:pt idx="849">
                  <c:v>2.7851655108500017E-2</c:v>
                </c:pt>
                <c:pt idx="850">
                  <c:v>2.7835457948999998E-2</c:v>
                </c:pt>
                <c:pt idx="851">
                  <c:v>2.8042013772800009E-2</c:v>
                </c:pt>
                <c:pt idx="852">
                  <c:v>2.7701961605899994E-2</c:v>
                </c:pt>
                <c:pt idx="853">
                  <c:v>2.7754082529500027E-2</c:v>
                </c:pt>
                <c:pt idx="854">
                  <c:v>2.7265457608599997E-2</c:v>
                </c:pt>
                <c:pt idx="855">
                  <c:v>2.7044018792200031E-2</c:v>
                </c:pt>
                <c:pt idx="856">
                  <c:v>2.6942692019500003E-2</c:v>
                </c:pt>
                <c:pt idx="857">
                  <c:v>2.6989679432100011E-2</c:v>
                </c:pt>
                <c:pt idx="858">
                  <c:v>2.7035891953500008E-2</c:v>
                </c:pt>
                <c:pt idx="859">
                  <c:v>2.6742930753200014E-2</c:v>
                </c:pt>
                <c:pt idx="860">
                  <c:v>2.6896850197800012E-2</c:v>
                </c:pt>
                <c:pt idx="861">
                  <c:v>2.6732912442799989E-2</c:v>
                </c:pt>
                <c:pt idx="862">
                  <c:v>2.6222764865500015E-2</c:v>
                </c:pt>
                <c:pt idx="863">
                  <c:v>2.615841031490003E-2</c:v>
                </c:pt>
                <c:pt idx="864">
                  <c:v>2.591950705099999E-2</c:v>
                </c:pt>
                <c:pt idx="865">
                  <c:v>2.5872646840000013E-2</c:v>
                </c:pt>
                <c:pt idx="866">
                  <c:v>2.5646225002000006E-2</c:v>
                </c:pt>
                <c:pt idx="867">
                  <c:v>2.5532836204500017E-2</c:v>
                </c:pt>
                <c:pt idx="868">
                  <c:v>2.5371526278599996E-2</c:v>
                </c:pt>
                <c:pt idx="869">
                  <c:v>2.4912493563000015E-2</c:v>
                </c:pt>
                <c:pt idx="870">
                  <c:v>2.4669843407400013E-2</c:v>
                </c:pt>
                <c:pt idx="871">
                  <c:v>2.4745881403199999E-2</c:v>
                </c:pt>
                <c:pt idx="872">
                  <c:v>2.4014504556400001E-2</c:v>
                </c:pt>
                <c:pt idx="873">
                  <c:v>2.3970920384300015E-2</c:v>
                </c:pt>
                <c:pt idx="874">
                  <c:v>2.3950613383700012E-2</c:v>
                </c:pt>
                <c:pt idx="875">
                  <c:v>2.3730955507699991E-2</c:v>
                </c:pt>
                <c:pt idx="876">
                  <c:v>2.312829450279999E-2</c:v>
                </c:pt>
                <c:pt idx="877">
                  <c:v>2.2590403617600022E-2</c:v>
                </c:pt>
                <c:pt idx="878">
                  <c:v>2.2622393816200015E-2</c:v>
                </c:pt>
                <c:pt idx="879">
                  <c:v>2.2597793380700004E-2</c:v>
                </c:pt>
                <c:pt idx="880">
                  <c:v>2.2228363753200017E-2</c:v>
                </c:pt>
                <c:pt idx="881">
                  <c:v>2.2165865614700006E-2</c:v>
                </c:pt>
                <c:pt idx="882">
                  <c:v>2.1838439143400001E-2</c:v>
                </c:pt>
                <c:pt idx="883">
                  <c:v>2.1434861454000018E-2</c:v>
                </c:pt>
                <c:pt idx="884">
                  <c:v>2.1107121631300005E-2</c:v>
                </c:pt>
                <c:pt idx="885">
                  <c:v>2.1028010276200007E-2</c:v>
                </c:pt>
                <c:pt idx="886">
                  <c:v>2.0973922473100003E-2</c:v>
                </c:pt>
                <c:pt idx="887">
                  <c:v>2.0764653434400003E-2</c:v>
                </c:pt>
                <c:pt idx="888">
                  <c:v>2.0751228324900006E-2</c:v>
                </c:pt>
                <c:pt idx="889">
                  <c:v>2.0375522782999991E-2</c:v>
                </c:pt>
                <c:pt idx="890">
                  <c:v>2.0558436080599998E-2</c:v>
                </c:pt>
                <c:pt idx="891">
                  <c:v>1.98145778265E-2</c:v>
                </c:pt>
                <c:pt idx="892">
                  <c:v>1.99051669613E-2</c:v>
                </c:pt>
                <c:pt idx="893">
                  <c:v>1.9665054277800006E-2</c:v>
                </c:pt>
                <c:pt idx="894">
                  <c:v>1.9676558861100014E-2</c:v>
                </c:pt>
                <c:pt idx="895">
                  <c:v>1.9561031080500002E-2</c:v>
                </c:pt>
                <c:pt idx="896">
                  <c:v>1.9444404101399998E-2</c:v>
                </c:pt>
                <c:pt idx="897">
                  <c:v>1.9253401211600005E-2</c:v>
                </c:pt>
                <c:pt idx="898">
                  <c:v>1.8960236166100014E-2</c:v>
                </c:pt>
                <c:pt idx="899">
                  <c:v>1.9064609821500003E-2</c:v>
                </c:pt>
                <c:pt idx="900">
                  <c:v>1.8949333277900014E-2</c:v>
                </c:pt>
                <c:pt idx="901">
                  <c:v>1.9105422056099997E-2</c:v>
                </c:pt>
                <c:pt idx="902">
                  <c:v>1.8835552836300014E-2</c:v>
                </c:pt>
                <c:pt idx="903">
                  <c:v>1.839109779680001E-2</c:v>
                </c:pt>
                <c:pt idx="904">
                  <c:v>1.8524112765399989E-2</c:v>
                </c:pt>
                <c:pt idx="905">
                  <c:v>1.8566501950900004E-2</c:v>
                </c:pt>
                <c:pt idx="906">
                  <c:v>1.8414288530900019E-2</c:v>
                </c:pt>
                <c:pt idx="907">
                  <c:v>1.8319585470200017E-2</c:v>
                </c:pt>
                <c:pt idx="908">
                  <c:v>1.8636116016300011E-2</c:v>
                </c:pt>
                <c:pt idx="909">
                  <c:v>1.8545114755000001E-2</c:v>
                </c:pt>
                <c:pt idx="910">
                  <c:v>1.8214988446099992E-2</c:v>
                </c:pt>
                <c:pt idx="911">
                  <c:v>1.8427810067700001E-2</c:v>
                </c:pt>
                <c:pt idx="912">
                  <c:v>1.8218188665200002E-2</c:v>
                </c:pt>
                <c:pt idx="913">
                  <c:v>1.8077537585799996E-2</c:v>
                </c:pt>
                <c:pt idx="914">
                  <c:v>1.7640823439999995E-2</c:v>
                </c:pt>
                <c:pt idx="915">
                  <c:v>1.7652676184100005E-2</c:v>
                </c:pt>
                <c:pt idx="916">
                  <c:v>1.7540340018700015E-2</c:v>
                </c:pt>
                <c:pt idx="917">
                  <c:v>1.7858725174200001E-2</c:v>
                </c:pt>
                <c:pt idx="918">
                  <c:v>1.7869775459200016E-2</c:v>
                </c:pt>
                <c:pt idx="919">
                  <c:v>1.7648925231099996E-2</c:v>
                </c:pt>
                <c:pt idx="920">
                  <c:v>1.7883486277299993E-2</c:v>
                </c:pt>
                <c:pt idx="921">
                  <c:v>1.7617319037600013E-2</c:v>
                </c:pt>
                <c:pt idx="922">
                  <c:v>1.77780694653E-2</c:v>
                </c:pt>
                <c:pt idx="923">
                  <c:v>1.7591816019200027E-2</c:v>
                </c:pt>
                <c:pt idx="924">
                  <c:v>1.76178853691E-2</c:v>
                </c:pt>
                <c:pt idx="925">
                  <c:v>1.7647596616200016E-2</c:v>
                </c:pt>
                <c:pt idx="926">
                  <c:v>1.7856255920400001E-2</c:v>
                </c:pt>
                <c:pt idx="927">
                  <c:v>1.7952172651700002E-2</c:v>
                </c:pt>
                <c:pt idx="928">
                  <c:v>1.8244825804300008E-2</c:v>
                </c:pt>
                <c:pt idx="929">
                  <c:v>1.7818370768500014E-2</c:v>
                </c:pt>
                <c:pt idx="930">
                  <c:v>1.7716234661600001E-2</c:v>
                </c:pt>
                <c:pt idx="931">
                  <c:v>1.7514207493800005E-2</c:v>
                </c:pt>
                <c:pt idx="932">
                  <c:v>1.7852603869500008E-2</c:v>
                </c:pt>
                <c:pt idx="933">
                  <c:v>1.7900232540199998E-2</c:v>
                </c:pt>
                <c:pt idx="934">
                  <c:v>1.8047515874200011E-2</c:v>
                </c:pt>
                <c:pt idx="935">
                  <c:v>1.83165354802E-2</c:v>
                </c:pt>
                <c:pt idx="936">
                  <c:v>1.8007057740800012E-2</c:v>
                </c:pt>
                <c:pt idx="937">
                  <c:v>1.822418785560001E-2</c:v>
                </c:pt>
                <c:pt idx="938">
                  <c:v>1.8102454400600002E-2</c:v>
                </c:pt>
                <c:pt idx="939">
                  <c:v>1.8178272042900005E-2</c:v>
                </c:pt>
                <c:pt idx="940">
                  <c:v>1.8342811294800004E-2</c:v>
                </c:pt>
                <c:pt idx="941">
                  <c:v>1.8565372017599988E-2</c:v>
                </c:pt>
                <c:pt idx="942">
                  <c:v>1.8126843276800003E-2</c:v>
                </c:pt>
                <c:pt idx="943">
                  <c:v>1.8064593530100009E-2</c:v>
                </c:pt>
                <c:pt idx="944">
                  <c:v>1.7807041447199995E-2</c:v>
                </c:pt>
                <c:pt idx="945">
                  <c:v>1.7535427062399994E-2</c:v>
                </c:pt>
                <c:pt idx="946">
                  <c:v>1.7421276668500005E-2</c:v>
                </c:pt>
                <c:pt idx="947">
                  <c:v>1.728693804430001E-2</c:v>
                </c:pt>
                <c:pt idx="948">
                  <c:v>1.7655598228600008E-2</c:v>
                </c:pt>
                <c:pt idx="949">
                  <c:v>1.7648810883799992E-2</c:v>
                </c:pt>
                <c:pt idx="950">
                  <c:v>1.7237710523700003E-2</c:v>
                </c:pt>
                <c:pt idx="951">
                  <c:v>1.7205243933999997E-2</c:v>
                </c:pt>
                <c:pt idx="952">
                  <c:v>1.7161323315600011E-2</c:v>
                </c:pt>
                <c:pt idx="953">
                  <c:v>1.699446040670001E-2</c:v>
                </c:pt>
                <c:pt idx="954">
                  <c:v>1.6876702253099993E-2</c:v>
                </c:pt>
                <c:pt idx="955">
                  <c:v>1.6936421319700003E-2</c:v>
                </c:pt>
                <c:pt idx="956">
                  <c:v>1.6374503303199998E-2</c:v>
                </c:pt>
                <c:pt idx="957">
                  <c:v>1.6364808467000017E-2</c:v>
                </c:pt>
                <c:pt idx="958">
                  <c:v>1.6462915590300012E-2</c:v>
                </c:pt>
                <c:pt idx="959">
                  <c:v>1.6104384568000008E-2</c:v>
                </c:pt>
                <c:pt idx="960">
                  <c:v>1.6115031247700001E-2</c:v>
                </c:pt>
                <c:pt idx="961">
                  <c:v>1.5907627542000022E-2</c:v>
                </c:pt>
                <c:pt idx="962">
                  <c:v>1.6086099005400006E-2</c:v>
                </c:pt>
                <c:pt idx="963">
                  <c:v>1.6261210946499995E-2</c:v>
                </c:pt>
                <c:pt idx="964">
                  <c:v>1.6209386015500003E-2</c:v>
                </c:pt>
                <c:pt idx="965">
                  <c:v>1.6079864834299989E-2</c:v>
                </c:pt>
                <c:pt idx="966">
                  <c:v>1.6237045420900001E-2</c:v>
                </c:pt>
                <c:pt idx="967">
                  <c:v>1.6007957566E-2</c:v>
                </c:pt>
                <c:pt idx="968">
                  <c:v>1.6150371860300008E-2</c:v>
                </c:pt>
                <c:pt idx="969">
                  <c:v>1.5494140411600008E-2</c:v>
                </c:pt>
                <c:pt idx="970">
                  <c:v>1.5543468679200013E-2</c:v>
                </c:pt>
                <c:pt idx="971">
                  <c:v>1.5369338238700007E-2</c:v>
                </c:pt>
                <c:pt idx="972">
                  <c:v>1.5699807764800004E-2</c:v>
                </c:pt>
                <c:pt idx="973">
                  <c:v>1.5324826523400004E-2</c:v>
                </c:pt>
                <c:pt idx="974">
                  <c:v>1.5405463068000003E-2</c:v>
                </c:pt>
                <c:pt idx="975">
                  <c:v>1.5329662607599992E-2</c:v>
                </c:pt>
                <c:pt idx="976">
                  <c:v>1.5294959692499999E-2</c:v>
                </c:pt>
                <c:pt idx="977">
                  <c:v>1.5487269346100008E-2</c:v>
                </c:pt>
                <c:pt idx="978">
                  <c:v>1.5428654390200011E-2</c:v>
                </c:pt>
                <c:pt idx="979">
                  <c:v>1.5208296610599997E-2</c:v>
                </c:pt>
                <c:pt idx="980">
                  <c:v>1.5307026824500004E-2</c:v>
                </c:pt>
                <c:pt idx="981">
                  <c:v>1.5187789728000001E-2</c:v>
                </c:pt>
                <c:pt idx="982">
                  <c:v>1.4913531238700012E-2</c:v>
                </c:pt>
                <c:pt idx="983">
                  <c:v>1.4773502124200005E-2</c:v>
                </c:pt>
                <c:pt idx="984">
                  <c:v>1.4907909784500004E-2</c:v>
                </c:pt>
                <c:pt idx="985">
                  <c:v>1.4697324449699983E-2</c:v>
                </c:pt>
                <c:pt idx="986">
                  <c:v>1.4754085593899985E-2</c:v>
                </c:pt>
                <c:pt idx="987">
                  <c:v>1.4591851302299993E-2</c:v>
                </c:pt>
                <c:pt idx="988">
                  <c:v>1.4342403624000008E-2</c:v>
                </c:pt>
                <c:pt idx="989">
                  <c:v>1.4184454863400003E-2</c:v>
                </c:pt>
                <c:pt idx="990">
                  <c:v>1.4303329449300003E-2</c:v>
                </c:pt>
                <c:pt idx="991">
                  <c:v>1.4072057185400014E-2</c:v>
                </c:pt>
                <c:pt idx="992">
                  <c:v>1.4110238957500014E-2</c:v>
                </c:pt>
                <c:pt idx="993">
                  <c:v>1.4068358251500004E-2</c:v>
                </c:pt>
                <c:pt idx="994">
                  <c:v>1.3928753296800024E-2</c:v>
                </c:pt>
                <c:pt idx="995">
                  <c:v>1.3925455662E-2</c:v>
                </c:pt>
                <c:pt idx="996">
                  <c:v>1.3878084170600012E-2</c:v>
                </c:pt>
                <c:pt idx="997">
                  <c:v>1.4037836491900012E-2</c:v>
                </c:pt>
                <c:pt idx="998">
                  <c:v>1.4142954976400002E-2</c:v>
                </c:pt>
                <c:pt idx="999">
                  <c:v>1.3553438284100001E-2</c:v>
                </c:pt>
                <c:pt idx="1000">
                  <c:v>1.3694642283500001E-2</c:v>
                </c:pt>
                <c:pt idx="1001">
                  <c:v>1.3571523081600007E-2</c:v>
                </c:pt>
                <c:pt idx="1002">
                  <c:v>1.3460237152700005E-2</c:v>
                </c:pt>
                <c:pt idx="1003">
                  <c:v>1.3347508695899998E-2</c:v>
                </c:pt>
                <c:pt idx="1004">
                  <c:v>1.2857937052200001E-2</c:v>
                </c:pt>
                <c:pt idx="1005">
                  <c:v>1.2554228046599988E-2</c:v>
                </c:pt>
                <c:pt idx="1006">
                  <c:v>1.2910519029599984E-2</c:v>
                </c:pt>
                <c:pt idx="1007">
                  <c:v>1.2795610268899998E-2</c:v>
                </c:pt>
                <c:pt idx="1008">
                  <c:v>1.2862440355800003E-2</c:v>
                </c:pt>
                <c:pt idx="1009">
                  <c:v>1.2765220535100014E-2</c:v>
                </c:pt>
                <c:pt idx="1010">
                  <c:v>1.2515878575799999E-2</c:v>
                </c:pt>
                <c:pt idx="1011">
                  <c:v>1.2267478659699987E-2</c:v>
                </c:pt>
                <c:pt idx="1012">
                  <c:v>1.2367065301199992E-2</c:v>
                </c:pt>
                <c:pt idx="1013">
                  <c:v>1.2335356638500009E-2</c:v>
                </c:pt>
                <c:pt idx="1014">
                  <c:v>1.2172370797099999E-2</c:v>
                </c:pt>
                <c:pt idx="1015">
                  <c:v>1.2560087183199994E-2</c:v>
                </c:pt>
                <c:pt idx="1016">
                  <c:v>1.2116512624900003E-2</c:v>
                </c:pt>
                <c:pt idx="1017">
                  <c:v>1.1582393963400009E-2</c:v>
                </c:pt>
                <c:pt idx="1018">
                  <c:v>1.1327473630100018E-2</c:v>
                </c:pt>
                <c:pt idx="1019">
                  <c:v>1.1563504236900016E-2</c:v>
                </c:pt>
                <c:pt idx="1020">
                  <c:v>1.1751381375499997E-2</c:v>
                </c:pt>
                <c:pt idx="1021">
                  <c:v>1.1464179976499997E-2</c:v>
                </c:pt>
                <c:pt idx="1022">
                  <c:v>1.0893154656499995E-2</c:v>
                </c:pt>
                <c:pt idx="1023">
                  <c:v>1.0837054492500012E-2</c:v>
                </c:pt>
                <c:pt idx="1024">
                  <c:v>1.0953594475700004E-2</c:v>
                </c:pt>
                <c:pt idx="1025">
                  <c:v>1.1057650438900002E-2</c:v>
                </c:pt>
                <c:pt idx="1026">
                  <c:v>1.0922105488100006E-2</c:v>
                </c:pt>
                <c:pt idx="1027">
                  <c:v>1.0974264760599997E-2</c:v>
                </c:pt>
                <c:pt idx="1028">
                  <c:v>1.0935777448699988E-2</c:v>
                </c:pt>
                <c:pt idx="1029">
                  <c:v>1.0911523831799996E-2</c:v>
                </c:pt>
                <c:pt idx="1030">
                  <c:v>1.0736656772699998E-2</c:v>
                </c:pt>
                <c:pt idx="1031">
                  <c:v>1.0741768433700019E-2</c:v>
                </c:pt>
                <c:pt idx="1032">
                  <c:v>1.0786839467900017E-2</c:v>
                </c:pt>
                <c:pt idx="1033">
                  <c:v>1.0167800189900003E-2</c:v>
                </c:pt>
                <c:pt idx="1034">
                  <c:v>1.0206190489900013E-2</c:v>
                </c:pt>
                <c:pt idx="1035">
                  <c:v>1.0139278921100003E-2</c:v>
                </c:pt>
                <c:pt idx="1036">
                  <c:v>1.0220374500699986E-2</c:v>
                </c:pt>
                <c:pt idx="1037">
                  <c:v>1.0274652891800018E-2</c:v>
                </c:pt>
                <c:pt idx="1038">
                  <c:v>9.9569717978000016E-3</c:v>
                </c:pt>
                <c:pt idx="1039">
                  <c:v>9.9722379771000069E-3</c:v>
                </c:pt>
                <c:pt idx="1040">
                  <c:v>1.0017394459100007E-2</c:v>
                </c:pt>
                <c:pt idx="1041">
                  <c:v>1.0082601055700011E-2</c:v>
                </c:pt>
                <c:pt idx="1042">
                  <c:v>1.0438433836900005E-2</c:v>
                </c:pt>
                <c:pt idx="1043">
                  <c:v>1.0278270889800004E-2</c:v>
                </c:pt>
                <c:pt idx="1044">
                  <c:v>1.0369426749500005E-2</c:v>
                </c:pt>
                <c:pt idx="1045">
                  <c:v>1.0067572420800003E-2</c:v>
                </c:pt>
                <c:pt idx="1046">
                  <c:v>1.0319933335400003E-2</c:v>
                </c:pt>
                <c:pt idx="1047">
                  <c:v>1.0525134304099994E-2</c:v>
                </c:pt>
                <c:pt idx="1048">
                  <c:v>1.0334420709000008E-2</c:v>
                </c:pt>
                <c:pt idx="1049">
                  <c:v>9.9773331087000053E-3</c:v>
                </c:pt>
                <c:pt idx="1050">
                  <c:v>9.9922004715000054E-3</c:v>
                </c:pt>
                <c:pt idx="1051">
                  <c:v>1.0147804984300013E-2</c:v>
                </c:pt>
                <c:pt idx="1052">
                  <c:v>1.0114075903599994E-2</c:v>
                </c:pt>
                <c:pt idx="1053">
                  <c:v>1.0373142072800011E-2</c:v>
                </c:pt>
                <c:pt idx="1054">
                  <c:v>1.0385022824799993E-2</c:v>
                </c:pt>
                <c:pt idx="1055">
                  <c:v>1.0455964495199997E-2</c:v>
                </c:pt>
                <c:pt idx="1056">
                  <c:v>1.0950175744400013E-2</c:v>
                </c:pt>
                <c:pt idx="1057">
                  <c:v>1.057845980359999E-2</c:v>
                </c:pt>
                <c:pt idx="1058">
                  <c:v>1.0650934129499995E-2</c:v>
                </c:pt>
                <c:pt idx="1059">
                  <c:v>1.0987536943100007E-2</c:v>
                </c:pt>
                <c:pt idx="1060">
                  <c:v>1.0912000543799996E-2</c:v>
                </c:pt>
                <c:pt idx="1061">
                  <c:v>1.0624183284800005E-2</c:v>
                </c:pt>
                <c:pt idx="1062">
                  <c:v>1.0632882348499996E-2</c:v>
                </c:pt>
                <c:pt idx="1063">
                  <c:v>1.0670335287899999E-2</c:v>
                </c:pt>
                <c:pt idx="1064">
                  <c:v>1.1250616087200009E-2</c:v>
                </c:pt>
                <c:pt idx="1065">
                  <c:v>1.105070557780001E-2</c:v>
                </c:pt>
                <c:pt idx="1066">
                  <c:v>1.0721627802600005E-2</c:v>
                </c:pt>
                <c:pt idx="1067">
                  <c:v>1.0987254509599996E-2</c:v>
                </c:pt>
                <c:pt idx="1068">
                  <c:v>1.1033493606199991E-2</c:v>
                </c:pt>
                <c:pt idx="1069">
                  <c:v>1.1329561667700001E-2</c:v>
                </c:pt>
                <c:pt idx="1070">
                  <c:v>1.179432892699999E-2</c:v>
                </c:pt>
                <c:pt idx="1071">
                  <c:v>1.1505145721199997E-2</c:v>
                </c:pt>
                <c:pt idx="1072">
                  <c:v>1.1544465321200015E-2</c:v>
                </c:pt>
                <c:pt idx="1073">
                  <c:v>1.1645648928000019E-2</c:v>
                </c:pt>
                <c:pt idx="1074">
                  <c:v>1.1294024241700007E-2</c:v>
                </c:pt>
                <c:pt idx="1075">
                  <c:v>1.166583689499999E-2</c:v>
                </c:pt>
                <c:pt idx="1076">
                  <c:v>1.2107022999999995E-2</c:v>
                </c:pt>
                <c:pt idx="1077">
                  <c:v>1.1776985697900019E-2</c:v>
                </c:pt>
                <c:pt idx="1078">
                  <c:v>1.2112115506100016E-2</c:v>
                </c:pt>
                <c:pt idx="1079">
                  <c:v>1.2214522703500014E-2</c:v>
                </c:pt>
                <c:pt idx="1080">
                  <c:v>1.2155939743599992E-2</c:v>
                </c:pt>
                <c:pt idx="1081">
                  <c:v>1.2750498371499996E-2</c:v>
                </c:pt>
                <c:pt idx="1082">
                  <c:v>1.2787782733900008E-2</c:v>
                </c:pt>
                <c:pt idx="1083">
                  <c:v>1.2680669114899998E-2</c:v>
                </c:pt>
                <c:pt idx="1084">
                  <c:v>1.26417134036E-2</c:v>
                </c:pt>
                <c:pt idx="1085">
                  <c:v>1.2811611730800004E-2</c:v>
                </c:pt>
                <c:pt idx="1086">
                  <c:v>1.3219156496000001E-2</c:v>
                </c:pt>
                <c:pt idx="1087">
                  <c:v>1.3637170945700022E-2</c:v>
                </c:pt>
                <c:pt idx="1088">
                  <c:v>1.3418553095999999E-2</c:v>
                </c:pt>
                <c:pt idx="1089">
                  <c:v>1.3243154800000018E-2</c:v>
                </c:pt>
                <c:pt idx="1090">
                  <c:v>1.3467685770600001E-2</c:v>
                </c:pt>
                <c:pt idx="1091">
                  <c:v>1.3624687852200029E-2</c:v>
                </c:pt>
                <c:pt idx="1092">
                  <c:v>1.3715555722400005E-2</c:v>
                </c:pt>
                <c:pt idx="1093">
                  <c:v>1.4136567668000005E-2</c:v>
                </c:pt>
                <c:pt idx="1094">
                  <c:v>1.3629539353600013E-2</c:v>
                </c:pt>
                <c:pt idx="1095">
                  <c:v>1.3923781482099988E-2</c:v>
                </c:pt>
                <c:pt idx="1096">
                  <c:v>1.4721814006900008E-2</c:v>
                </c:pt>
                <c:pt idx="1097">
                  <c:v>1.4241870822400013E-2</c:v>
                </c:pt>
                <c:pt idx="1098">
                  <c:v>1.3931993514799998E-2</c:v>
                </c:pt>
                <c:pt idx="1099">
                  <c:v>1.384066980580001E-2</c:v>
                </c:pt>
                <c:pt idx="1100">
                  <c:v>1.4621050961400005E-2</c:v>
                </c:pt>
                <c:pt idx="1101">
                  <c:v>1.4983495540299999E-2</c:v>
                </c:pt>
                <c:pt idx="1102">
                  <c:v>1.4414336064600006E-2</c:v>
                </c:pt>
                <c:pt idx="1103">
                  <c:v>1.4046994739600006E-2</c:v>
                </c:pt>
                <c:pt idx="1104">
                  <c:v>1.3817998656900012E-2</c:v>
                </c:pt>
                <c:pt idx="1105">
                  <c:v>1.4001291965000009E-2</c:v>
                </c:pt>
                <c:pt idx="1106">
                  <c:v>1.3990694058599998E-2</c:v>
                </c:pt>
                <c:pt idx="1107">
                  <c:v>1.3809473741100003E-2</c:v>
                </c:pt>
                <c:pt idx="1108">
                  <c:v>1.3692036037300001E-2</c:v>
                </c:pt>
                <c:pt idx="1109">
                  <c:v>1.38055075146E-2</c:v>
                </c:pt>
                <c:pt idx="1110">
                  <c:v>1.3294992050600002E-2</c:v>
                </c:pt>
                <c:pt idx="1111">
                  <c:v>1.29017806894E-2</c:v>
                </c:pt>
                <c:pt idx="1112">
                  <c:v>1.3163050780200001E-2</c:v>
                </c:pt>
                <c:pt idx="1113">
                  <c:v>1.3052943705100004E-2</c:v>
                </c:pt>
                <c:pt idx="1114">
                  <c:v>1.2793727283699999E-2</c:v>
                </c:pt>
                <c:pt idx="1115">
                  <c:v>1.2906987520600002E-2</c:v>
                </c:pt>
                <c:pt idx="1116">
                  <c:v>1.2499834885500001E-2</c:v>
                </c:pt>
                <c:pt idx="1117">
                  <c:v>1.2120792317600004E-2</c:v>
                </c:pt>
                <c:pt idx="1118">
                  <c:v>1.27291819909E-2</c:v>
                </c:pt>
                <c:pt idx="1119">
                  <c:v>1.3055609622590003E-2</c:v>
                </c:pt>
                <c:pt idx="1120">
                  <c:v>1.2786810788000005E-2</c:v>
                </c:pt>
                <c:pt idx="1121">
                  <c:v>1.3038432389600004E-2</c:v>
                </c:pt>
                <c:pt idx="1122">
                  <c:v>1.2404443954180003E-2</c:v>
                </c:pt>
                <c:pt idx="1123">
                  <c:v>1.2471231075739997E-2</c:v>
                </c:pt>
                <c:pt idx="1124">
                  <c:v>1.2324255267639998E-2</c:v>
                </c:pt>
                <c:pt idx="1125">
                  <c:v>1.2506070653480004E-2</c:v>
                </c:pt>
                <c:pt idx="1126">
                  <c:v>1.2931786444190001E-2</c:v>
                </c:pt>
                <c:pt idx="1127">
                  <c:v>1.2483998059329997E-2</c:v>
                </c:pt>
                <c:pt idx="1128">
                  <c:v>1.240465362669E-2</c:v>
                </c:pt>
                <c:pt idx="1129">
                  <c:v>1.2306006244899997E-2</c:v>
                </c:pt>
                <c:pt idx="1130">
                  <c:v>1.2801239545739999E-2</c:v>
                </c:pt>
                <c:pt idx="1131">
                  <c:v>1.3041469748050002E-2</c:v>
                </c:pt>
                <c:pt idx="1132">
                  <c:v>1.2608811902470003E-2</c:v>
                </c:pt>
                <c:pt idx="1133">
                  <c:v>1.3009621297020003E-2</c:v>
                </c:pt>
                <c:pt idx="1134">
                  <c:v>1.2505220529880002E-2</c:v>
                </c:pt>
                <c:pt idx="1135">
                  <c:v>1.251484861812E-2</c:v>
                </c:pt>
                <c:pt idx="1136">
                  <c:v>1.292487629281E-2</c:v>
                </c:pt>
                <c:pt idx="1137">
                  <c:v>1.2402342546820003E-2</c:v>
                </c:pt>
                <c:pt idx="1138">
                  <c:v>1.2315437725360001E-2</c:v>
                </c:pt>
                <c:pt idx="1139">
                  <c:v>1.2650525739710004E-2</c:v>
                </c:pt>
                <c:pt idx="1140">
                  <c:v>1.3213141278059998E-2</c:v>
                </c:pt>
                <c:pt idx="1141">
                  <c:v>1.2835976582050003E-2</c:v>
                </c:pt>
                <c:pt idx="1142">
                  <c:v>1.2899582434559999E-2</c:v>
                </c:pt>
                <c:pt idx="1143">
                  <c:v>1.2852270069930002E-2</c:v>
                </c:pt>
                <c:pt idx="1144">
                  <c:v>1.3094402211600003E-2</c:v>
                </c:pt>
                <c:pt idx="1145">
                  <c:v>1.2984179972769998E-2</c:v>
                </c:pt>
                <c:pt idx="1146">
                  <c:v>1.3178759544390002E-2</c:v>
                </c:pt>
                <c:pt idx="1147">
                  <c:v>1.2914821368549999E-2</c:v>
                </c:pt>
                <c:pt idx="1148">
                  <c:v>1.2696685602330001E-2</c:v>
                </c:pt>
                <c:pt idx="1149">
                  <c:v>1.2865561094629992E-2</c:v>
                </c:pt>
                <c:pt idx="1150">
                  <c:v>1.267830323854E-2</c:v>
                </c:pt>
                <c:pt idx="1151">
                  <c:v>1.2559550884880004E-2</c:v>
                </c:pt>
                <c:pt idx="1152">
                  <c:v>1.2685439404970002E-2</c:v>
                </c:pt>
                <c:pt idx="1153">
                  <c:v>1.3203765261160001E-2</c:v>
                </c:pt>
                <c:pt idx="1154">
                  <c:v>1.292738727787E-2</c:v>
                </c:pt>
                <c:pt idx="1155">
                  <c:v>1.2163032548090001E-2</c:v>
                </c:pt>
                <c:pt idx="1156">
                  <c:v>1.2170359459919998E-2</c:v>
                </c:pt>
                <c:pt idx="1157">
                  <c:v>1.242130161419E-2</c:v>
                </c:pt>
                <c:pt idx="1158">
                  <c:v>1.236975924048E-2</c:v>
                </c:pt>
                <c:pt idx="1159">
                  <c:v>1.2814000700760001E-2</c:v>
                </c:pt>
                <c:pt idx="1160">
                  <c:v>1.2738634756079999E-2</c:v>
                </c:pt>
                <c:pt idx="1161">
                  <c:v>1.2497125014999999E-2</c:v>
                </c:pt>
                <c:pt idx="1162">
                  <c:v>1.2225651062939991E-2</c:v>
                </c:pt>
                <c:pt idx="1163">
                  <c:v>1.2393813762710018E-2</c:v>
                </c:pt>
                <c:pt idx="1164">
                  <c:v>1.2859856719190002E-2</c:v>
                </c:pt>
                <c:pt idx="1165">
                  <c:v>1.2418723807580011E-2</c:v>
                </c:pt>
                <c:pt idx="1166">
                  <c:v>1.2383748914180001E-2</c:v>
                </c:pt>
                <c:pt idx="1167">
                  <c:v>1.2367611824469998E-2</c:v>
                </c:pt>
                <c:pt idx="1168">
                  <c:v>1.2452190178290011E-2</c:v>
                </c:pt>
                <c:pt idx="1169">
                  <c:v>1.2632641537137E-2</c:v>
                </c:pt>
                <c:pt idx="1170">
                  <c:v>1.2316383102911985E-2</c:v>
                </c:pt>
                <c:pt idx="1171">
                  <c:v>1.2416035008026991E-2</c:v>
                </c:pt>
                <c:pt idx="1172">
                  <c:v>1.236497628679499E-2</c:v>
                </c:pt>
                <c:pt idx="1173">
                  <c:v>1.2207389918438992E-2</c:v>
                </c:pt>
                <c:pt idx="1174">
                  <c:v>1.2212749827601992E-2</c:v>
                </c:pt>
                <c:pt idx="1175">
                  <c:v>1.2472831778116897E-2</c:v>
                </c:pt>
                <c:pt idx="1176">
                  <c:v>1.2262183987918999E-2</c:v>
                </c:pt>
                <c:pt idx="1177">
                  <c:v>1.24561970846747E-2</c:v>
                </c:pt>
                <c:pt idx="1178">
                  <c:v>1.2283403188675008E-2</c:v>
                </c:pt>
                <c:pt idx="1179">
                  <c:v>1.2338336816456007E-2</c:v>
                </c:pt>
                <c:pt idx="1180">
                  <c:v>1.2292163548091008E-2</c:v>
                </c:pt>
                <c:pt idx="1181">
                  <c:v>1.2383625016584993E-2</c:v>
                </c:pt>
                <c:pt idx="1182">
                  <c:v>1.2477949906303992E-2</c:v>
                </c:pt>
                <c:pt idx="1183">
                  <c:v>1.217461723313999E-2</c:v>
                </c:pt>
                <c:pt idx="1184">
                  <c:v>1.211914953265401E-2</c:v>
                </c:pt>
                <c:pt idx="1185">
                  <c:v>1.1735260766826999E-2</c:v>
                </c:pt>
                <c:pt idx="1186">
                  <c:v>1.185551421546001E-2</c:v>
                </c:pt>
                <c:pt idx="1187">
                  <c:v>1.2026063005157E-2</c:v>
                </c:pt>
                <c:pt idx="1188">
                  <c:v>1.2051788752640007E-2</c:v>
                </c:pt>
                <c:pt idx="1189">
                  <c:v>1.218717634252001E-2</c:v>
                </c:pt>
                <c:pt idx="1190">
                  <c:v>1.2326167434809999E-2</c:v>
                </c:pt>
                <c:pt idx="1191">
                  <c:v>1.2238770032779E-2</c:v>
                </c:pt>
                <c:pt idx="1192">
                  <c:v>1.229485823009E-2</c:v>
                </c:pt>
                <c:pt idx="1193">
                  <c:v>1.2095202953247002E-2</c:v>
                </c:pt>
                <c:pt idx="1194">
                  <c:v>1.2174649256030009E-2</c:v>
                </c:pt>
                <c:pt idx="1195">
                  <c:v>1.1973008367880008E-2</c:v>
                </c:pt>
                <c:pt idx="1196">
                  <c:v>1.2401981414090008E-2</c:v>
                </c:pt>
                <c:pt idx="1197">
                  <c:v>1.1874666460700008E-2</c:v>
                </c:pt>
                <c:pt idx="1198">
                  <c:v>1.203370864984E-2</c:v>
                </c:pt>
                <c:pt idx="1199">
                  <c:v>1.2403705715999991E-2</c:v>
                </c:pt>
                <c:pt idx="1200">
                  <c:v>1.217657706825E-2</c:v>
                </c:pt>
                <c:pt idx="1201">
                  <c:v>1.1848529920130002E-2</c:v>
                </c:pt>
                <c:pt idx="1202">
                  <c:v>1.1677139780979992E-2</c:v>
                </c:pt>
                <c:pt idx="1203">
                  <c:v>1.2286577351280008E-2</c:v>
                </c:pt>
                <c:pt idx="1204">
                  <c:v>1.2048149290250009E-2</c:v>
                </c:pt>
                <c:pt idx="1205">
                  <c:v>1.2144462269189991E-2</c:v>
                </c:pt>
                <c:pt idx="1206">
                  <c:v>1.1872438999960001E-2</c:v>
                </c:pt>
                <c:pt idx="1207">
                  <c:v>1.205668237461E-2</c:v>
                </c:pt>
                <c:pt idx="1208">
                  <c:v>1.2245560557200001E-2</c:v>
                </c:pt>
                <c:pt idx="1209">
                  <c:v>1.2275707306450001E-2</c:v>
                </c:pt>
                <c:pt idx="1210">
                  <c:v>1.220837031489001E-2</c:v>
                </c:pt>
                <c:pt idx="1211">
                  <c:v>1.2170348512870001E-2</c:v>
                </c:pt>
                <c:pt idx="1212">
                  <c:v>1.213446711179E-2</c:v>
                </c:pt>
                <c:pt idx="1213">
                  <c:v>1.2181310377469992E-2</c:v>
                </c:pt>
                <c:pt idx="1214">
                  <c:v>1.188298511323E-2</c:v>
                </c:pt>
                <c:pt idx="1215">
                  <c:v>1.224745198630001E-2</c:v>
                </c:pt>
                <c:pt idx="1216">
                  <c:v>1.2042677708159991E-2</c:v>
                </c:pt>
                <c:pt idx="1217">
                  <c:v>1.1931351621027E-2</c:v>
                </c:pt>
                <c:pt idx="1218">
                  <c:v>1.208532208657399E-2</c:v>
                </c:pt>
                <c:pt idx="1219">
                  <c:v>1.1976280298157E-2</c:v>
                </c:pt>
                <c:pt idx="1220">
                  <c:v>1.1967011171087E-2</c:v>
                </c:pt>
                <c:pt idx="1221">
                  <c:v>1.1837626988442991E-2</c:v>
                </c:pt>
                <c:pt idx="1222">
                  <c:v>1.1955128606975E-2</c:v>
                </c:pt>
                <c:pt idx="1223">
                  <c:v>1.177427256427401E-2</c:v>
                </c:pt>
                <c:pt idx="1224">
                  <c:v>1.1654363382026E-2</c:v>
                </c:pt>
                <c:pt idx="1225">
                  <c:v>1.1737833153865999E-2</c:v>
                </c:pt>
                <c:pt idx="1226">
                  <c:v>1.1932676574577999E-2</c:v>
                </c:pt>
                <c:pt idx="1227">
                  <c:v>1.2284779807637992E-2</c:v>
                </c:pt>
                <c:pt idx="1228">
                  <c:v>1.1894899870418E-2</c:v>
                </c:pt>
                <c:pt idx="1229">
                  <c:v>1.1611360541600993E-2</c:v>
                </c:pt>
                <c:pt idx="1230">
                  <c:v>1.175377678717E-2</c:v>
                </c:pt>
                <c:pt idx="1231">
                  <c:v>1.1978771642154998E-2</c:v>
                </c:pt>
                <c:pt idx="1232">
                  <c:v>1.1773740243507493E-2</c:v>
                </c:pt>
                <c:pt idx="1233">
                  <c:v>1.19421387686408E-2</c:v>
                </c:pt>
                <c:pt idx="1234">
                  <c:v>1.1938840770063498E-2</c:v>
                </c:pt>
                <c:pt idx="1235">
                  <c:v>1.1811620703959001E-2</c:v>
                </c:pt>
                <c:pt idx="1236">
                  <c:v>1.1746987427962983E-2</c:v>
                </c:pt>
                <c:pt idx="1237">
                  <c:v>1.1897369466679998E-2</c:v>
                </c:pt>
                <c:pt idx="1238">
                  <c:v>1.2143804978464002E-2</c:v>
                </c:pt>
                <c:pt idx="1239">
                  <c:v>1.2225522528238008E-2</c:v>
                </c:pt>
                <c:pt idx="1240">
                  <c:v>1.2023116814879001E-2</c:v>
                </c:pt>
                <c:pt idx="1241">
                  <c:v>1.2302083890914001E-2</c:v>
                </c:pt>
                <c:pt idx="1242">
                  <c:v>1.2257438289430003E-2</c:v>
                </c:pt>
                <c:pt idx="1243">
                  <c:v>1.2359856850865001E-2</c:v>
                </c:pt>
                <c:pt idx="1244">
                  <c:v>1.2068362533710001E-2</c:v>
                </c:pt>
                <c:pt idx="1245">
                  <c:v>1.1975158888139999E-2</c:v>
                </c:pt>
                <c:pt idx="1246">
                  <c:v>1.23879586013E-2</c:v>
                </c:pt>
                <c:pt idx="1247">
                  <c:v>1.2102852110579999E-2</c:v>
                </c:pt>
                <c:pt idx="1248">
                  <c:v>1.2411828812529998E-2</c:v>
                </c:pt>
                <c:pt idx="1249">
                  <c:v>1.2370422171929999E-2</c:v>
                </c:pt>
                <c:pt idx="1250">
                  <c:v>1.262089271049001E-2</c:v>
                </c:pt>
                <c:pt idx="1251">
                  <c:v>1.2197184525219982E-2</c:v>
                </c:pt>
                <c:pt idx="1252">
                  <c:v>1.1792514730400001E-2</c:v>
                </c:pt>
                <c:pt idx="1253">
                  <c:v>1.1742143696879991E-2</c:v>
                </c:pt>
                <c:pt idx="1254">
                  <c:v>1.2043214442449999E-2</c:v>
                </c:pt>
                <c:pt idx="1255">
                  <c:v>1.2223605561059999E-2</c:v>
                </c:pt>
                <c:pt idx="1256">
                  <c:v>1.2412476386040002E-2</c:v>
                </c:pt>
                <c:pt idx="1257">
                  <c:v>1.2148545220030001E-2</c:v>
                </c:pt>
                <c:pt idx="1258">
                  <c:v>1.2050560680710001E-2</c:v>
                </c:pt>
                <c:pt idx="1259">
                  <c:v>1.2437894198320002E-2</c:v>
                </c:pt>
                <c:pt idx="1260">
                  <c:v>1.2059420473280003E-2</c:v>
                </c:pt>
                <c:pt idx="1261">
                  <c:v>1.214137635749E-2</c:v>
                </c:pt>
                <c:pt idx="1262">
                  <c:v>1.2133696876190011E-2</c:v>
                </c:pt>
                <c:pt idx="1263">
                  <c:v>1.2132404988469998E-2</c:v>
                </c:pt>
                <c:pt idx="1264">
                  <c:v>1.234555294251E-2</c:v>
                </c:pt>
                <c:pt idx="1265">
                  <c:v>1.2371451239309997E-2</c:v>
                </c:pt>
                <c:pt idx="1266">
                  <c:v>1.2425510713660002E-2</c:v>
                </c:pt>
                <c:pt idx="1267">
                  <c:v>1.2293063881069995E-2</c:v>
                </c:pt>
                <c:pt idx="1268">
                  <c:v>1.2175154733140011E-2</c:v>
                </c:pt>
                <c:pt idx="1269">
                  <c:v>1.2040675343650001E-2</c:v>
                </c:pt>
                <c:pt idx="1270">
                  <c:v>1.2155821436559994E-2</c:v>
                </c:pt>
                <c:pt idx="1271">
                  <c:v>1.2362254910400002E-2</c:v>
                </c:pt>
                <c:pt idx="1272">
                  <c:v>1.2262329043949994E-2</c:v>
                </c:pt>
                <c:pt idx="1273">
                  <c:v>1.2222465558960002E-2</c:v>
                </c:pt>
                <c:pt idx="1274">
                  <c:v>1.2435995342970008E-2</c:v>
                </c:pt>
                <c:pt idx="1275">
                  <c:v>1.2551273890310001E-2</c:v>
                </c:pt>
                <c:pt idx="1276">
                  <c:v>1.231592349357E-2</c:v>
                </c:pt>
                <c:pt idx="1277">
                  <c:v>1.2112654763309999E-2</c:v>
                </c:pt>
                <c:pt idx="1278">
                  <c:v>1.2370271196359991E-2</c:v>
                </c:pt>
                <c:pt idx="1279">
                  <c:v>1.2149754040440001E-2</c:v>
                </c:pt>
                <c:pt idx="1280">
                  <c:v>1.2204805247660001E-2</c:v>
                </c:pt>
                <c:pt idx="1281">
                  <c:v>1.2266897310570003E-2</c:v>
                </c:pt>
                <c:pt idx="1282">
                  <c:v>1.2565724884440004E-2</c:v>
                </c:pt>
                <c:pt idx="1283">
                  <c:v>1.2464845962310005E-2</c:v>
                </c:pt>
                <c:pt idx="1284">
                  <c:v>1.1998940250140002E-2</c:v>
                </c:pt>
                <c:pt idx="1285">
                  <c:v>1.2180997374220001E-2</c:v>
                </c:pt>
                <c:pt idx="1286">
                  <c:v>1.2384469943669998E-2</c:v>
                </c:pt>
                <c:pt idx="1287">
                  <c:v>1.2337243508060012E-2</c:v>
                </c:pt>
                <c:pt idx="1288">
                  <c:v>1.222592537026E-2</c:v>
                </c:pt>
                <c:pt idx="1289">
                  <c:v>1.2134625301379992E-2</c:v>
                </c:pt>
                <c:pt idx="1290">
                  <c:v>1.205342952555E-2</c:v>
                </c:pt>
                <c:pt idx="1291">
                  <c:v>1.2447377693390001E-2</c:v>
                </c:pt>
                <c:pt idx="1292">
                  <c:v>1.2243461194829998E-2</c:v>
                </c:pt>
                <c:pt idx="1293">
                  <c:v>1.2535558094530001E-2</c:v>
                </c:pt>
                <c:pt idx="1294">
                  <c:v>1.2499369092520002E-2</c:v>
                </c:pt>
                <c:pt idx="1295">
                  <c:v>1.223982385644001E-2</c:v>
                </c:pt>
                <c:pt idx="1296">
                  <c:v>1.245271843508001E-2</c:v>
                </c:pt>
                <c:pt idx="1297">
                  <c:v>1.2500824439440011E-2</c:v>
                </c:pt>
                <c:pt idx="1298">
                  <c:v>1.2367661309170001E-2</c:v>
                </c:pt>
                <c:pt idx="1299">
                  <c:v>1.225859531436E-2</c:v>
                </c:pt>
                <c:pt idx="1300">
                  <c:v>1.2245456604269999E-2</c:v>
                </c:pt>
                <c:pt idx="1301">
                  <c:v>1.1981097350609999E-2</c:v>
                </c:pt>
                <c:pt idx="1302">
                  <c:v>1.2373045566619998E-2</c:v>
                </c:pt>
                <c:pt idx="1303">
                  <c:v>1.2553156677690002E-2</c:v>
                </c:pt>
                <c:pt idx="1304">
                  <c:v>1.2661020325730018E-2</c:v>
                </c:pt>
                <c:pt idx="1305">
                  <c:v>1.236416343506001E-2</c:v>
                </c:pt>
                <c:pt idx="1306">
                  <c:v>1.2567394272550001E-2</c:v>
                </c:pt>
                <c:pt idx="1307">
                  <c:v>1.2308040455139994E-2</c:v>
                </c:pt>
                <c:pt idx="1308">
                  <c:v>1.2302025993400002E-2</c:v>
                </c:pt>
                <c:pt idx="1309">
                  <c:v>1.2337950275240003E-2</c:v>
                </c:pt>
                <c:pt idx="1310">
                  <c:v>1.240149781129E-2</c:v>
                </c:pt>
                <c:pt idx="1311">
                  <c:v>1.2579078716429994E-2</c:v>
                </c:pt>
                <c:pt idx="1312">
                  <c:v>1.23464518798E-2</c:v>
                </c:pt>
                <c:pt idx="1313">
                  <c:v>1.259460690991001E-2</c:v>
                </c:pt>
                <c:pt idx="1314">
                  <c:v>1.2526475779119998E-2</c:v>
                </c:pt>
                <c:pt idx="1315">
                  <c:v>1.256867179602E-2</c:v>
                </c:pt>
                <c:pt idx="1316">
                  <c:v>1.2415177226820008E-2</c:v>
                </c:pt>
                <c:pt idx="1317">
                  <c:v>1.2173115447369993E-2</c:v>
                </c:pt>
                <c:pt idx="1318">
                  <c:v>1.2406667667950002E-2</c:v>
                </c:pt>
                <c:pt idx="1319">
                  <c:v>1.237190358347999E-2</c:v>
                </c:pt>
                <c:pt idx="1320">
                  <c:v>1.2698578602880001E-2</c:v>
                </c:pt>
                <c:pt idx="1321">
                  <c:v>1.2833176878720008E-2</c:v>
                </c:pt>
                <c:pt idx="1322">
                  <c:v>1.2691016050489999E-2</c:v>
                </c:pt>
                <c:pt idx="1323">
                  <c:v>1.2734987877160001E-2</c:v>
                </c:pt>
                <c:pt idx="1324">
                  <c:v>1.2707116786600001E-2</c:v>
                </c:pt>
                <c:pt idx="1325">
                  <c:v>1.242914652706E-2</c:v>
                </c:pt>
                <c:pt idx="1326">
                  <c:v>1.2549744201220001E-2</c:v>
                </c:pt>
                <c:pt idx="1327">
                  <c:v>1.2601384632200001E-2</c:v>
                </c:pt>
                <c:pt idx="1328">
                  <c:v>1.252553776371999E-2</c:v>
                </c:pt>
                <c:pt idx="1329">
                  <c:v>1.2327264772709999E-2</c:v>
                </c:pt>
                <c:pt idx="1330">
                  <c:v>1.2865445013E-2</c:v>
                </c:pt>
                <c:pt idx="1331">
                  <c:v>1.275023690349E-2</c:v>
                </c:pt>
                <c:pt idx="1332">
                  <c:v>1.3133627018639999E-2</c:v>
                </c:pt>
                <c:pt idx="1333">
                  <c:v>1.2737948150049992E-2</c:v>
                </c:pt>
                <c:pt idx="1334">
                  <c:v>1.2667632771330001E-2</c:v>
                </c:pt>
                <c:pt idx="1335">
                  <c:v>1.2691645131410001E-2</c:v>
                </c:pt>
                <c:pt idx="1336">
                  <c:v>1.2606957164539991E-2</c:v>
                </c:pt>
                <c:pt idx="1337">
                  <c:v>1.2822946124860001E-2</c:v>
                </c:pt>
                <c:pt idx="1338">
                  <c:v>1.2713419987750007E-2</c:v>
                </c:pt>
                <c:pt idx="1339">
                  <c:v>1.302379370156E-2</c:v>
                </c:pt>
                <c:pt idx="1340">
                  <c:v>1.266932472407001E-2</c:v>
                </c:pt>
                <c:pt idx="1341">
                  <c:v>1.3212513878210007E-2</c:v>
                </c:pt>
                <c:pt idx="1342">
                  <c:v>1.3353915946299989E-2</c:v>
                </c:pt>
                <c:pt idx="1343">
                  <c:v>1.328900431739999E-2</c:v>
                </c:pt>
                <c:pt idx="1344">
                  <c:v>1.2842294680170008E-2</c:v>
                </c:pt>
                <c:pt idx="1345">
                  <c:v>1.2759175745930008E-2</c:v>
                </c:pt>
                <c:pt idx="1346">
                  <c:v>1.3176236586172009E-2</c:v>
                </c:pt>
                <c:pt idx="1347">
                  <c:v>1.3020524365788991E-2</c:v>
                </c:pt>
                <c:pt idx="1348">
                  <c:v>1.3259945492382991E-2</c:v>
                </c:pt>
                <c:pt idx="1349">
                  <c:v>1.3231620916162E-2</c:v>
                </c:pt>
                <c:pt idx="1350">
                  <c:v>1.3427990804133001E-2</c:v>
                </c:pt>
                <c:pt idx="1351">
                  <c:v>1.3512719270541993E-2</c:v>
                </c:pt>
                <c:pt idx="1352">
                  <c:v>1.3151853890466001E-2</c:v>
                </c:pt>
                <c:pt idx="1353">
                  <c:v>1.3360550277322001E-2</c:v>
                </c:pt>
                <c:pt idx="1354">
                  <c:v>1.333452651392E-2</c:v>
                </c:pt>
                <c:pt idx="1355">
                  <c:v>1.3433066560697992E-2</c:v>
                </c:pt>
                <c:pt idx="1356">
                  <c:v>1.3350527714164E-2</c:v>
                </c:pt>
                <c:pt idx="1357">
                  <c:v>1.3471448142713E-2</c:v>
                </c:pt>
                <c:pt idx="1358">
                  <c:v>1.3288049451693009E-2</c:v>
                </c:pt>
                <c:pt idx="1359">
                  <c:v>1.3291896984726992E-2</c:v>
                </c:pt>
                <c:pt idx="1360">
                  <c:v>1.3324347767032001E-2</c:v>
                </c:pt>
                <c:pt idx="1361">
                  <c:v>1.2896602256918001E-2</c:v>
                </c:pt>
                <c:pt idx="1362">
                  <c:v>1.2854771015978501E-2</c:v>
                </c:pt>
                <c:pt idx="1363">
                  <c:v>1.2992028043595191E-2</c:v>
                </c:pt>
                <c:pt idx="1364">
                  <c:v>1.271761401059009E-2</c:v>
                </c:pt>
                <c:pt idx="1365">
                  <c:v>1.286354695588E-2</c:v>
                </c:pt>
                <c:pt idx="1366">
                  <c:v>1.2956142507521E-2</c:v>
                </c:pt>
                <c:pt idx="1367">
                  <c:v>1.3146942675515992E-2</c:v>
                </c:pt>
                <c:pt idx="1368">
                  <c:v>1.3017160072633992E-2</c:v>
                </c:pt>
                <c:pt idx="1369">
                  <c:v>1.3348994780632001E-2</c:v>
                </c:pt>
                <c:pt idx="1370">
                  <c:v>1.3380448457957999E-2</c:v>
                </c:pt>
                <c:pt idx="1371">
                  <c:v>1.3238266236887002E-2</c:v>
                </c:pt>
                <c:pt idx="1372">
                  <c:v>1.3236831382709001E-2</c:v>
                </c:pt>
                <c:pt idx="1373">
                  <c:v>1.2723929280928003E-2</c:v>
                </c:pt>
                <c:pt idx="1374">
                  <c:v>1.3332516800675988E-2</c:v>
                </c:pt>
                <c:pt idx="1375">
                  <c:v>1.3320540641581996E-2</c:v>
                </c:pt>
                <c:pt idx="1376">
                  <c:v>1.3448581581607005E-2</c:v>
                </c:pt>
                <c:pt idx="1377">
                  <c:v>1.3135801388978992E-2</c:v>
                </c:pt>
                <c:pt idx="1378">
                  <c:v>1.3228058765346003E-2</c:v>
                </c:pt>
                <c:pt idx="1379">
                  <c:v>1.3897127357933995E-2</c:v>
                </c:pt>
                <c:pt idx="1380">
                  <c:v>1.3299586736937E-2</c:v>
                </c:pt>
                <c:pt idx="1381">
                  <c:v>1.315592386665E-2</c:v>
                </c:pt>
                <c:pt idx="1382">
                  <c:v>1.3033626212924998E-2</c:v>
                </c:pt>
                <c:pt idx="1383">
                  <c:v>1.3539425943800002E-2</c:v>
                </c:pt>
                <c:pt idx="1384">
                  <c:v>1.3415315826012001E-2</c:v>
                </c:pt>
                <c:pt idx="1385">
                  <c:v>1.3521445874563996E-2</c:v>
                </c:pt>
                <c:pt idx="1386">
                  <c:v>1.3329638661896997E-2</c:v>
                </c:pt>
                <c:pt idx="1387">
                  <c:v>1.3079178782222999E-2</c:v>
                </c:pt>
                <c:pt idx="1388">
                  <c:v>1.3139308438641993E-2</c:v>
                </c:pt>
                <c:pt idx="1389">
                  <c:v>1.3135923637291002E-2</c:v>
                </c:pt>
                <c:pt idx="1390">
                  <c:v>1.3666293035759995E-2</c:v>
                </c:pt>
                <c:pt idx="1391">
                  <c:v>1.337156740613199E-2</c:v>
                </c:pt>
                <c:pt idx="1392">
                  <c:v>1.2943732195489995E-2</c:v>
                </c:pt>
                <c:pt idx="1393">
                  <c:v>1.3055468478993E-2</c:v>
                </c:pt>
                <c:pt idx="1394">
                  <c:v>1.3350168920235E-2</c:v>
                </c:pt>
                <c:pt idx="1395">
                  <c:v>1.3752282340364999E-2</c:v>
                </c:pt>
                <c:pt idx="1396">
                  <c:v>1.384876591865499E-2</c:v>
                </c:pt>
                <c:pt idx="1397">
                  <c:v>1.3416190730637989E-2</c:v>
                </c:pt>
                <c:pt idx="1398">
                  <c:v>1.3630764720870003E-2</c:v>
                </c:pt>
                <c:pt idx="1399">
                  <c:v>1.2872546527018996E-2</c:v>
                </c:pt>
                <c:pt idx="1400">
                  <c:v>1.3014884461263003E-2</c:v>
                </c:pt>
                <c:pt idx="1401">
                  <c:v>1.3472341441624004E-2</c:v>
                </c:pt>
                <c:pt idx="1402">
                  <c:v>1.3575883327155E-2</c:v>
                </c:pt>
                <c:pt idx="1403">
                  <c:v>1.3258819375115003E-2</c:v>
                </c:pt>
                <c:pt idx="1404">
                  <c:v>1.3516672661084996E-2</c:v>
                </c:pt>
                <c:pt idx="1405">
                  <c:v>1.3895463608779007E-2</c:v>
                </c:pt>
                <c:pt idx="1406">
                  <c:v>1.3357074602935996E-2</c:v>
                </c:pt>
                <c:pt idx="1407">
                  <c:v>1.3700644868901006E-2</c:v>
                </c:pt>
                <c:pt idx="1408">
                  <c:v>1.3390517891546005E-2</c:v>
                </c:pt>
                <c:pt idx="1409">
                  <c:v>1.3719398269393009E-2</c:v>
                </c:pt>
                <c:pt idx="1410">
                  <c:v>1.3461430640611007E-2</c:v>
                </c:pt>
                <c:pt idx="1411">
                  <c:v>1.3815661152291998E-2</c:v>
                </c:pt>
                <c:pt idx="1412">
                  <c:v>1.3943982000247997E-2</c:v>
                </c:pt>
                <c:pt idx="1413">
                  <c:v>1.3830521120195997E-2</c:v>
                </c:pt>
                <c:pt idx="1414">
                  <c:v>1.3950840842722996E-2</c:v>
                </c:pt>
                <c:pt idx="1415">
                  <c:v>1.4005600223400997E-2</c:v>
                </c:pt>
                <c:pt idx="1416">
                  <c:v>1.3996854364029997E-2</c:v>
                </c:pt>
                <c:pt idx="1417">
                  <c:v>1.3991909462374004E-2</c:v>
                </c:pt>
                <c:pt idx="1418">
                  <c:v>1.4231017732173992E-2</c:v>
                </c:pt>
                <c:pt idx="1419">
                  <c:v>1.4094973916821005E-2</c:v>
                </c:pt>
                <c:pt idx="1420">
                  <c:v>1.4109145048831005E-2</c:v>
                </c:pt>
                <c:pt idx="1421">
                  <c:v>1.3948399372232001E-2</c:v>
                </c:pt>
                <c:pt idx="1422">
                  <c:v>1.4060226514754004E-2</c:v>
                </c:pt>
                <c:pt idx="1423">
                  <c:v>1.4004331406118E-2</c:v>
                </c:pt>
                <c:pt idx="1424">
                  <c:v>1.4273321318451004E-2</c:v>
                </c:pt>
                <c:pt idx="1425">
                  <c:v>1.4531645118782993E-2</c:v>
                </c:pt>
                <c:pt idx="1426">
                  <c:v>1.4647945147251006E-2</c:v>
                </c:pt>
                <c:pt idx="1427">
                  <c:v>1.4496829187167002E-2</c:v>
                </c:pt>
                <c:pt idx="1428">
                  <c:v>1.4405796622484011E-2</c:v>
                </c:pt>
                <c:pt idx="1429">
                  <c:v>1.4470086623498E-2</c:v>
                </c:pt>
                <c:pt idx="1430">
                  <c:v>1.4911659453646003E-2</c:v>
                </c:pt>
                <c:pt idx="1431">
                  <c:v>1.4597072470052996E-2</c:v>
                </c:pt>
                <c:pt idx="1432">
                  <c:v>1.4572101895783998E-2</c:v>
                </c:pt>
                <c:pt idx="1433">
                  <c:v>1.4917263915258999E-2</c:v>
                </c:pt>
                <c:pt idx="1434">
                  <c:v>1.4960627538530998E-2</c:v>
                </c:pt>
                <c:pt idx="1435">
                  <c:v>1.4901791371850999E-2</c:v>
                </c:pt>
                <c:pt idx="1436">
                  <c:v>1.5237179256780999E-2</c:v>
                </c:pt>
                <c:pt idx="1437">
                  <c:v>1.5420226094070007E-2</c:v>
                </c:pt>
                <c:pt idx="1438">
                  <c:v>1.5429776061328993E-2</c:v>
                </c:pt>
                <c:pt idx="1439">
                  <c:v>1.5889483956725004E-2</c:v>
                </c:pt>
                <c:pt idx="1440">
                  <c:v>1.5711141516185006E-2</c:v>
                </c:pt>
                <c:pt idx="1441">
                  <c:v>1.5549972685796E-2</c:v>
                </c:pt>
                <c:pt idx="1442">
                  <c:v>1.5874796397403003E-2</c:v>
                </c:pt>
                <c:pt idx="1443">
                  <c:v>1.5427015049925996E-2</c:v>
                </c:pt>
                <c:pt idx="1444">
                  <c:v>1.5728913162206013E-2</c:v>
                </c:pt>
                <c:pt idx="1445">
                  <c:v>1.5453266366556988E-2</c:v>
                </c:pt>
                <c:pt idx="1446">
                  <c:v>1.5827307949893007E-2</c:v>
                </c:pt>
                <c:pt idx="1447">
                  <c:v>1.5698368422317997E-2</c:v>
                </c:pt>
                <c:pt idx="1448">
                  <c:v>1.6206200823981998E-2</c:v>
                </c:pt>
                <c:pt idx="1449">
                  <c:v>1.6230413836636991E-2</c:v>
                </c:pt>
                <c:pt idx="1450">
                  <c:v>1.5998382491521999E-2</c:v>
                </c:pt>
                <c:pt idx="1451">
                  <c:v>1.5484386726263004E-2</c:v>
                </c:pt>
                <c:pt idx="1452">
                  <c:v>1.5624314091002008E-2</c:v>
                </c:pt>
                <c:pt idx="1453">
                  <c:v>1.5347350252336002E-2</c:v>
                </c:pt>
                <c:pt idx="1454">
                  <c:v>1.5376334948439001E-2</c:v>
                </c:pt>
                <c:pt idx="1455">
                  <c:v>1.5592277826927998E-2</c:v>
                </c:pt>
                <c:pt idx="1456">
                  <c:v>1.5741992434988004E-2</c:v>
                </c:pt>
                <c:pt idx="1457">
                  <c:v>1.5914845447443007E-2</c:v>
                </c:pt>
                <c:pt idx="1458">
                  <c:v>1.5586383909956E-2</c:v>
                </c:pt>
                <c:pt idx="1459">
                  <c:v>1.5965185149082003E-2</c:v>
                </c:pt>
                <c:pt idx="1460">
                  <c:v>1.5919724349047006E-2</c:v>
                </c:pt>
                <c:pt idx="1461">
                  <c:v>1.5890216117270001E-2</c:v>
                </c:pt>
                <c:pt idx="1462">
                  <c:v>1.5612538645795001E-2</c:v>
                </c:pt>
                <c:pt idx="1463">
                  <c:v>1.5578268075321007E-2</c:v>
                </c:pt>
                <c:pt idx="1464">
                  <c:v>1.5735468922522006E-2</c:v>
                </c:pt>
                <c:pt idx="1465">
                  <c:v>1.5943424021553E-2</c:v>
                </c:pt>
                <c:pt idx="1466">
                  <c:v>1.5933892645078995E-2</c:v>
                </c:pt>
                <c:pt idx="1467">
                  <c:v>1.5863964958127995E-2</c:v>
                </c:pt>
                <c:pt idx="1468">
                  <c:v>1.5635283437997995E-2</c:v>
                </c:pt>
                <c:pt idx="1469">
                  <c:v>1.5745824620238984E-2</c:v>
                </c:pt>
                <c:pt idx="1470">
                  <c:v>1.5709292556160995E-2</c:v>
                </c:pt>
                <c:pt idx="1471">
                  <c:v>1.5638444218686001E-2</c:v>
                </c:pt>
                <c:pt idx="1472">
                  <c:v>1.5625822160244003E-2</c:v>
                </c:pt>
                <c:pt idx="1473">
                  <c:v>1.5614098148433999E-2</c:v>
                </c:pt>
                <c:pt idx="1474">
                  <c:v>1.5895862358054992E-2</c:v>
                </c:pt>
                <c:pt idx="1475">
                  <c:v>1.617174396494199E-2</c:v>
                </c:pt>
                <c:pt idx="1476">
                  <c:v>1.6059033288743012E-2</c:v>
                </c:pt>
                <c:pt idx="1477">
                  <c:v>1.6328362669836002E-2</c:v>
                </c:pt>
                <c:pt idx="1478">
                  <c:v>1.6673754336886001E-2</c:v>
                </c:pt>
                <c:pt idx="1479">
                  <c:v>1.6704267984481994E-2</c:v>
                </c:pt>
                <c:pt idx="1480">
                  <c:v>1.6435763920812002E-2</c:v>
                </c:pt>
                <c:pt idx="1481">
                  <c:v>1.6864795621870002E-2</c:v>
                </c:pt>
                <c:pt idx="1482">
                  <c:v>1.7188573040960994E-2</c:v>
                </c:pt>
                <c:pt idx="1483">
                  <c:v>1.7029103654879998E-2</c:v>
                </c:pt>
                <c:pt idx="1484">
                  <c:v>1.7472388538389002E-2</c:v>
                </c:pt>
                <c:pt idx="1485">
                  <c:v>1.7326886456678011E-2</c:v>
                </c:pt>
                <c:pt idx="1486">
                  <c:v>1.7907286438686009E-2</c:v>
                </c:pt>
                <c:pt idx="1487">
                  <c:v>1.8349618595682991E-2</c:v>
                </c:pt>
                <c:pt idx="1488">
                  <c:v>1.8793530555245991E-2</c:v>
                </c:pt>
                <c:pt idx="1489">
                  <c:v>1.8722213953565995E-2</c:v>
                </c:pt>
                <c:pt idx="1490">
                  <c:v>1.8349019636290993E-2</c:v>
                </c:pt>
                <c:pt idx="1491">
                  <c:v>1.9044484273501992E-2</c:v>
                </c:pt>
                <c:pt idx="1492">
                  <c:v>1.958842479012099E-2</c:v>
                </c:pt>
                <c:pt idx="1493">
                  <c:v>1.9676129636656995E-2</c:v>
                </c:pt>
                <c:pt idx="1494">
                  <c:v>1.9911330534768002E-2</c:v>
                </c:pt>
                <c:pt idx="1495">
                  <c:v>2.0414235221343009E-2</c:v>
                </c:pt>
                <c:pt idx="1496">
                  <c:v>2.0609454849723999E-2</c:v>
                </c:pt>
                <c:pt idx="1497">
                  <c:v>2.036167538539E-2</c:v>
                </c:pt>
                <c:pt idx="1498">
                  <c:v>2.0740328088069002E-2</c:v>
                </c:pt>
                <c:pt idx="1499">
                  <c:v>2.0727559796143998E-2</c:v>
                </c:pt>
                <c:pt idx="1500">
                  <c:v>2.0431016890231E-2</c:v>
                </c:pt>
                <c:pt idx="1501">
                  <c:v>2.0269141023147003E-2</c:v>
                </c:pt>
                <c:pt idx="1502">
                  <c:v>2.0262647999342992E-2</c:v>
                </c:pt>
                <c:pt idx="1503">
                  <c:v>2.061067103990899E-2</c:v>
                </c:pt>
                <c:pt idx="1504">
                  <c:v>2.0648433824181002E-2</c:v>
                </c:pt>
                <c:pt idx="1505">
                  <c:v>2.074698436015501E-2</c:v>
                </c:pt>
                <c:pt idx="1506">
                  <c:v>2.0367636800048008E-2</c:v>
                </c:pt>
                <c:pt idx="1507">
                  <c:v>1.9459774338714007E-2</c:v>
                </c:pt>
                <c:pt idx="1508">
                  <c:v>1.9479522890169999E-2</c:v>
                </c:pt>
                <c:pt idx="1509">
                  <c:v>1.9418008576363999E-2</c:v>
                </c:pt>
                <c:pt idx="1510">
                  <c:v>1.9576496772756011E-2</c:v>
                </c:pt>
                <c:pt idx="1511">
                  <c:v>1.9159462586070999E-2</c:v>
                </c:pt>
                <c:pt idx="1512">
                  <c:v>1.8776422085587E-2</c:v>
                </c:pt>
                <c:pt idx="1513">
                  <c:v>1.8569020311876006E-2</c:v>
                </c:pt>
                <c:pt idx="1514">
                  <c:v>1.8562939779417999E-2</c:v>
                </c:pt>
                <c:pt idx="1515">
                  <c:v>1.8261436130419997E-2</c:v>
                </c:pt>
                <c:pt idx="1516">
                  <c:v>1.8025157506061009E-2</c:v>
                </c:pt>
                <c:pt idx="1517">
                  <c:v>1.772180338564E-2</c:v>
                </c:pt>
                <c:pt idx="1518">
                  <c:v>1.7652728527695002E-2</c:v>
                </c:pt>
                <c:pt idx="1519">
                  <c:v>1.7897165265390997E-2</c:v>
                </c:pt>
                <c:pt idx="1520">
                  <c:v>1.7507678765210002E-2</c:v>
                </c:pt>
                <c:pt idx="1521">
                  <c:v>1.7612175932781998E-2</c:v>
                </c:pt>
                <c:pt idx="1522">
                  <c:v>1.744447526434199E-2</c:v>
                </c:pt>
                <c:pt idx="1523">
                  <c:v>1.7206223994774998E-2</c:v>
                </c:pt>
                <c:pt idx="1524">
                  <c:v>1.7351275672516001E-2</c:v>
                </c:pt>
                <c:pt idx="1525">
                  <c:v>1.7472678841044999E-2</c:v>
                </c:pt>
                <c:pt idx="1526">
                  <c:v>1.7275557119562999E-2</c:v>
                </c:pt>
                <c:pt idx="1527">
                  <c:v>1.707528704980299E-2</c:v>
                </c:pt>
                <c:pt idx="1528">
                  <c:v>1.7205740121529992E-2</c:v>
                </c:pt>
                <c:pt idx="1529">
                  <c:v>1.7023075708557E-2</c:v>
                </c:pt>
                <c:pt idx="1530">
                  <c:v>1.676060875365E-2</c:v>
                </c:pt>
                <c:pt idx="1531">
                  <c:v>1.7119679794091992E-2</c:v>
                </c:pt>
                <c:pt idx="1532">
                  <c:v>1.7444308969526992E-2</c:v>
                </c:pt>
                <c:pt idx="1533">
                  <c:v>1.7437568064782007E-2</c:v>
                </c:pt>
                <c:pt idx="1534">
                  <c:v>1.6887799370844999E-2</c:v>
                </c:pt>
                <c:pt idx="1535">
                  <c:v>1.7043882348243999E-2</c:v>
                </c:pt>
                <c:pt idx="1536">
                  <c:v>1.6734829102688011E-2</c:v>
                </c:pt>
                <c:pt idx="1537">
                  <c:v>1.6831765685547999E-2</c:v>
                </c:pt>
                <c:pt idx="1538">
                  <c:v>1.7199492138132998E-2</c:v>
                </c:pt>
                <c:pt idx="1539">
                  <c:v>1.7074887611346002E-2</c:v>
                </c:pt>
                <c:pt idx="1540">
                  <c:v>1.7214935874111E-2</c:v>
                </c:pt>
                <c:pt idx="1541">
                  <c:v>1.6872187824775009E-2</c:v>
                </c:pt>
                <c:pt idx="1542">
                  <c:v>1.6686278802704502E-2</c:v>
                </c:pt>
                <c:pt idx="1543">
                  <c:v>1.7104199505678003E-2</c:v>
                </c:pt>
                <c:pt idx="1544">
                  <c:v>1.6843271346566012E-2</c:v>
                </c:pt>
                <c:pt idx="1545">
                  <c:v>1.6873914290724001E-2</c:v>
                </c:pt>
                <c:pt idx="1546">
                  <c:v>1.6498773430063E-2</c:v>
                </c:pt>
                <c:pt idx="1547">
                  <c:v>1.6931969715515999E-2</c:v>
                </c:pt>
                <c:pt idx="1548">
                  <c:v>1.655484569615099E-2</c:v>
                </c:pt>
                <c:pt idx="1549">
                  <c:v>1.6952748383052999E-2</c:v>
                </c:pt>
                <c:pt idx="1550">
                  <c:v>1.6424439467100999E-2</c:v>
                </c:pt>
                <c:pt idx="1551">
                  <c:v>1.6727824088157001E-2</c:v>
                </c:pt>
                <c:pt idx="1552">
                  <c:v>1.6641748005421998E-2</c:v>
                </c:pt>
                <c:pt idx="1553">
                  <c:v>1.6512512901455997E-2</c:v>
                </c:pt>
                <c:pt idx="1554">
                  <c:v>1.6540335370868998E-2</c:v>
                </c:pt>
                <c:pt idx="1555">
                  <c:v>1.6572086321154991E-2</c:v>
                </c:pt>
                <c:pt idx="1556">
                  <c:v>1.6813384175977001E-2</c:v>
                </c:pt>
                <c:pt idx="1557">
                  <c:v>1.6684180090712996E-2</c:v>
                </c:pt>
                <c:pt idx="1558">
                  <c:v>1.6815481027079006E-2</c:v>
                </c:pt>
                <c:pt idx="1559">
                  <c:v>1.6332501894710003E-2</c:v>
                </c:pt>
                <c:pt idx="1560">
                  <c:v>1.7119218752560009E-2</c:v>
                </c:pt>
                <c:pt idx="1561">
                  <c:v>1.701996551941001E-2</c:v>
                </c:pt>
                <c:pt idx="1562">
                  <c:v>1.6889845786063992E-2</c:v>
                </c:pt>
                <c:pt idx="1563">
                  <c:v>1.704336143682E-2</c:v>
                </c:pt>
                <c:pt idx="1564">
                  <c:v>1.6896994918522007E-2</c:v>
                </c:pt>
                <c:pt idx="1565">
                  <c:v>1.6989603812801998E-2</c:v>
                </c:pt>
                <c:pt idx="1566">
                  <c:v>1.7145431773381997E-2</c:v>
                </c:pt>
                <c:pt idx="1567">
                  <c:v>1.6627567144572999E-2</c:v>
                </c:pt>
                <c:pt idx="1568">
                  <c:v>1.6985676346214007E-2</c:v>
                </c:pt>
                <c:pt idx="1569">
                  <c:v>1.6419134439345996E-2</c:v>
                </c:pt>
                <c:pt idx="1570">
                  <c:v>1.6459378763628997E-2</c:v>
                </c:pt>
                <c:pt idx="1571">
                  <c:v>1.6363893730597996E-2</c:v>
                </c:pt>
                <c:pt idx="1572">
                  <c:v>1.6293049763494997E-2</c:v>
                </c:pt>
                <c:pt idx="1573">
                  <c:v>1.6503545183501996E-2</c:v>
                </c:pt>
                <c:pt idx="1574">
                  <c:v>1.6213790831962005E-2</c:v>
                </c:pt>
                <c:pt idx="1575">
                  <c:v>1.6354503772259003E-2</c:v>
                </c:pt>
                <c:pt idx="1576">
                  <c:v>1.6137176501515998E-2</c:v>
                </c:pt>
                <c:pt idx="1577">
                  <c:v>1.6243135556194006E-2</c:v>
                </c:pt>
                <c:pt idx="1578">
                  <c:v>1.5987061968504999E-2</c:v>
                </c:pt>
                <c:pt idx="1579">
                  <c:v>1.6107602846608997E-2</c:v>
                </c:pt>
                <c:pt idx="1580">
                  <c:v>1.6188096725836001E-2</c:v>
                </c:pt>
                <c:pt idx="1581">
                  <c:v>1.5991404874354003E-2</c:v>
                </c:pt>
                <c:pt idx="1582">
                  <c:v>1.6115119747556E-2</c:v>
                </c:pt>
                <c:pt idx="1583">
                  <c:v>1.6035559390791005E-2</c:v>
                </c:pt>
                <c:pt idx="1584">
                  <c:v>1.5886416578139002E-2</c:v>
                </c:pt>
                <c:pt idx="1585">
                  <c:v>1.5794443647531988E-2</c:v>
                </c:pt>
                <c:pt idx="1586">
                  <c:v>1.5871172361424005E-2</c:v>
                </c:pt>
                <c:pt idx="1587">
                  <c:v>1.5850627192031008E-2</c:v>
                </c:pt>
                <c:pt idx="1588">
                  <c:v>1.5846975024689E-2</c:v>
                </c:pt>
                <c:pt idx="1589">
                  <c:v>1.5420551314410997E-2</c:v>
                </c:pt>
                <c:pt idx="1590">
                  <c:v>1.5461401852905992E-2</c:v>
                </c:pt>
                <c:pt idx="1591">
                  <c:v>1.5631636447210991E-2</c:v>
                </c:pt>
                <c:pt idx="1592">
                  <c:v>1.5592379242932003E-2</c:v>
                </c:pt>
                <c:pt idx="1593">
                  <c:v>1.6067497013294001E-2</c:v>
                </c:pt>
                <c:pt idx="1594">
                  <c:v>1.5765102128596994E-2</c:v>
                </c:pt>
                <c:pt idx="1595">
                  <c:v>1.5605448024345997E-2</c:v>
                </c:pt>
                <c:pt idx="1596">
                  <c:v>1.5751118036688997E-2</c:v>
                </c:pt>
                <c:pt idx="1597">
                  <c:v>1.6024977267796003E-2</c:v>
                </c:pt>
                <c:pt idx="1598">
                  <c:v>1.5432287212103006E-2</c:v>
                </c:pt>
                <c:pt idx="1599">
                  <c:v>1.5691237128801005E-2</c:v>
                </c:pt>
                <c:pt idx="1600">
                  <c:v>1.5151670573627001E-2</c:v>
                </c:pt>
                <c:pt idx="1601">
                  <c:v>1.4145955112160985E-2</c:v>
                </c:pt>
                <c:pt idx="1602">
                  <c:v>1.984049450889299E-2</c:v>
                </c:pt>
                <c:pt idx="1603">
                  <c:v>1.0327502504355993E-2</c:v>
                </c:pt>
                <c:pt idx="1604">
                  <c:v>1.5326582989779002E-2</c:v>
                </c:pt>
                <c:pt idx="1605">
                  <c:v>1.1744592631910999E-2</c:v>
                </c:pt>
                <c:pt idx="1606">
                  <c:v>1.4696692699679005E-2</c:v>
                </c:pt>
                <c:pt idx="1607">
                  <c:v>1.9311751173745999E-2</c:v>
                </c:pt>
                <c:pt idx="1608">
                  <c:v>1.7224507217863009E-2</c:v>
                </c:pt>
                <c:pt idx="1609">
                  <c:v>1.3392843852588002E-2</c:v>
                </c:pt>
                <c:pt idx="1610">
                  <c:v>1.1888712163635011E-2</c:v>
                </c:pt>
                <c:pt idx="1611">
                  <c:v>1.1801831925388005E-2</c:v>
                </c:pt>
                <c:pt idx="1612">
                  <c:v>1.3560283211034998E-2</c:v>
                </c:pt>
                <c:pt idx="1613">
                  <c:v>1.8214610078211999E-2</c:v>
                </c:pt>
                <c:pt idx="1614">
                  <c:v>1.5869120579395001E-2</c:v>
                </c:pt>
                <c:pt idx="1615">
                  <c:v>1.8695184066802002E-2</c:v>
                </c:pt>
                <c:pt idx="1616">
                  <c:v>1.7549847469077003E-2</c:v>
                </c:pt>
                <c:pt idx="1617">
                  <c:v>1.4992111618952005E-2</c:v>
                </c:pt>
                <c:pt idx="1618">
                  <c:v>2.1283725251847994E-2</c:v>
                </c:pt>
                <c:pt idx="1619">
                  <c:v>1.9606872423837993E-2</c:v>
                </c:pt>
                <c:pt idx="1620">
                  <c:v>1.920870330811E-2</c:v>
                </c:pt>
                <c:pt idx="1621">
                  <c:v>1.6605730697947008E-2</c:v>
                </c:pt>
                <c:pt idx="1622">
                  <c:v>1.6996527164457004E-2</c:v>
                </c:pt>
                <c:pt idx="1623">
                  <c:v>1.5385323522613993E-2</c:v>
                </c:pt>
                <c:pt idx="1624">
                  <c:v>1.4132510705359995E-2</c:v>
                </c:pt>
                <c:pt idx="1625">
                  <c:v>2.0771722646200003E-2</c:v>
                </c:pt>
                <c:pt idx="1626">
                  <c:v>1.6118111215798005E-2</c:v>
                </c:pt>
                <c:pt idx="1627">
                  <c:v>1.9402168239923998E-2</c:v>
                </c:pt>
                <c:pt idx="1628">
                  <c:v>1.7890087480936991E-2</c:v>
                </c:pt>
                <c:pt idx="1629">
                  <c:v>1.7700405575265005E-2</c:v>
                </c:pt>
                <c:pt idx="1630">
                  <c:v>1.651885323456E-2</c:v>
                </c:pt>
                <c:pt idx="1631">
                  <c:v>1.570874062852801E-2</c:v>
                </c:pt>
                <c:pt idx="1632">
                  <c:v>1.6486881878171995E-2</c:v>
                </c:pt>
                <c:pt idx="1633">
                  <c:v>1.548488478831099E-2</c:v>
                </c:pt>
                <c:pt idx="1634">
                  <c:v>1.6711491908774009E-2</c:v>
                </c:pt>
                <c:pt idx="1635">
                  <c:v>1.6013640148301998E-2</c:v>
                </c:pt>
                <c:pt idx="1636">
                  <c:v>1.7004200501667004E-2</c:v>
                </c:pt>
                <c:pt idx="1637">
                  <c:v>1.8223664789890997E-2</c:v>
                </c:pt>
                <c:pt idx="1638">
                  <c:v>1.6211307859970998E-2</c:v>
                </c:pt>
                <c:pt idx="1639">
                  <c:v>1.6547461900410013E-2</c:v>
                </c:pt>
                <c:pt idx="1640">
                  <c:v>1.5050521279027999E-2</c:v>
                </c:pt>
                <c:pt idx="1641">
                  <c:v>1.5445492383244996E-2</c:v>
                </c:pt>
                <c:pt idx="1642">
                  <c:v>1.4219235190636987E-2</c:v>
                </c:pt>
                <c:pt idx="1643">
                  <c:v>1.6492008753601003E-2</c:v>
                </c:pt>
                <c:pt idx="1644">
                  <c:v>1.5323954426805996E-2</c:v>
                </c:pt>
                <c:pt idx="1645">
                  <c:v>1.4590599315614985E-2</c:v>
                </c:pt>
                <c:pt idx="1646">
                  <c:v>1.4262998384883999E-2</c:v>
                </c:pt>
                <c:pt idx="1647">
                  <c:v>1.5901674287005008E-2</c:v>
                </c:pt>
                <c:pt idx="1648">
                  <c:v>1.5462605441673005E-2</c:v>
                </c:pt>
                <c:pt idx="1649">
                  <c:v>1.557462086741699E-2</c:v>
                </c:pt>
                <c:pt idx="1650">
                  <c:v>1.5445368431071995E-2</c:v>
                </c:pt>
                <c:pt idx="1651">
                  <c:v>1.4533771285231003E-2</c:v>
                </c:pt>
                <c:pt idx="1652">
                  <c:v>1.5449835866025991E-2</c:v>
                </c:pt>
                <c:pt idx="1653">
                  <c:v>1.6853839654300005E-2</c:v>
                </c:pt>
                <c:pt idx="1654">
                  <c:v>1.6131297056749993E-2</c:v>
                </c:pt>
                <c:pt idx="1655">
                  <c:v>1.5694372698899995E-2</c:v>
                </c:pt>
                <c:pt idx="1656">
                  <c:v>1.6400858620999992E-2</c:v>
                </c:pt>
                <c:pt idx="1657">
                  <c:v>1.5409175893525003E-2</c:v>
                </c:pt>
                <c:pt idx="1658">
                  <c:v>1.5097414978064005E-2</c:v>
                </c:pt>
                <c:pt idx="1659">
                  <c:v>1.5103647883299999E-2</c:v>
                </c:pt>
                <c:pt idx="1660">
                  <c:v>1.5216438408314097E-2</c:v>
                </c:pt>
                <c:pt idx="1661">
                  <c:v>1.5593070693774008E-2</c:v>
                </c:pt>
                <c:pt idx="1662">
                  <c:v>1.3603640105934017E-2</c:v>
                </c:pt>
                <c:pt idx="1663">
                  <c:v>1.4904337332647004E-2</c:v>
                </c:pt>
                <c:pt idx="1664">
                  <c:v>1.5287376377495004E-2</c:v>
                </c:pt>
                <c:pt idx="1665">
                  <c:v>1.3893532881128001E-2</c:v>
                </c:pt>
                <c:pt idx="1666">
                  <c:v>1.4929534755452997E-2</c:v>
                </c:pt>
                <c:pt idx="1667">
                  <c:v>1.5744716531940005E-2</c:v>
                </c:pt>
                <c:pt idx="1668">
                  <c:v>1.5850102442997997E-2</c:v>
                </c:pt>
                <c:pt idx="1669">
                  <c:v>1.4501288330617992E-2</c:v>
                </c:pt>
                <c:pt idx="1670">
                  <c:v>1.5728104709418007E-2</c:v>
                </c:pt>
                <c:pt idx="1671">
                  <c:v>1.5400963937390008E-2</c:v>
                </c:pt>
                <c:pt idx="1672">
                  <c:v>1.4740608284999013E-2</c:v>
                </c:pt>
                <c:pt idx="1673">
                  <c:v>1.5168982456126022E-2</c:v>
                </c:pt>
                <c:pt idx="1674">
                  <c:v>1.4226347341483004E-2</c:v>
                </c:pt>
                <c:pt idx="1675">
                  <c:v>1.5355733947254998E-2</c:v>
                </c:pt>
                <c:pt idx="1676">
                  <c:v>1.5004775858654999E-2</c:v>
                </c:pt>
                <c:pt idx="1677">
                  <c:v>1.5249729780583003E-2</c:v>
                </c:pt>
                <c:pt idx="1678">
                  <c:v>1.6013790160736008E-2</c:v>
                </c:pt>
                <c:pt idx="1679">
                  <c:v>1.5930506053683992E-2</c:v>
                </c:pt>
                <c:pt idx="1680">
                  <c:v>1.609476593322999E-2</c:v>
                </c:pt>
                <c:pt idx="1681">
                  <c:v>1.5163601627538992E-2</c:v>
                </c:pt>
                <c:pt idx="1682">
                  <c:v>1.5297859478899003E-2</c:v>
                </c:pt>
                <c:pt idx="1683">
                  <c:v>1.6238520373962999E-2</c:v>
                </c:pt>
                <c:pt idx="1684">
                  <c:v>1.5439800444903989E-2</c:v>
                </c:pt>
                <c:pt idx="1685">
                  <c:v>1.4839625521934E-2</c:v>
                </c:pt>
                <c:pt idx="1686">
                  <c:v>1.5357491372882006E-2</c:v>
                </c:pt>
                <c:pt idx="1687">
                  <c:v>1.5065100233327003E-2</c:v>
                </c:pt>
                <c:pt idx="1688">
                  <c:v>1.4158362724689018E-2</c:v>
                </c:pt>
                <c:pt idx="1689">
                  <c:v>1.5560237044293998E-2</c:v>
                </c:pt>
                <c:pt idx="1690">
                  <c:v>1.5087774191094E-2</c:v>
                </c:pt>
                <c:pt idx="1691">
                  <c:v>1.4448629218628013E-2</c:v>
                </c:pt>
                <c:pt idx="1692">
                  <c:v>1.5811351111844001E-2</c:v>
                </c:pt>
                <c:pt idx="1693">
                  <c:v>1.5117227185831009E-2</c:v>
                </c:pt>
                <c:pt idx="1694">
                  <c:v>1.3473221773499992E-2</c:v>
                </c:pt>
                <c:pt idx="1695">
                  <c:v>1.6026888612931001E-2</c:v>
                </c:pt>
                <c:pt idx="1696">
                  <c:v>1.5407572019434691E-2</c:v>
                </c:pt>
                <c:pt idx="1697">
                  <c:v>1.4489423265884999E-2</c:v>
                </c:pt>
                <c:pt idx="1698">
                  <c:v>1.6633993330150008E-2</c:v>
                </c:pt>
                <c:pt idx="1699">
                  <c:v>1.4745168919424007E-2</c:v>
                </c:pt>
                <c:pt idx="1700">
                  <c:v>1.4488780353359992E-2</c:v>
                </c:pt>
                <c:pt idx="1701">
                  <c:v>1.4570855733360012E-2</c:v>
                </c:pt>
                <c:pt idx="1702">
                  <c:v>1.6339667092499999E-2</c:v>
                </c:pt>
                <c:pt idx="1703">
                  <c:v>1.6349314384329999E-2</c:v>
                </c:pt>
                <c:pt idx="1704">
                  <c:v>1.6353427413070002E-2</c:v>
                </c:pt>
                <c:pt idx="1705">
                  <c:v>1.5711348372570003E-2</c:v>
                </c:pt>
                <c:pt idx="1706">
                  <c:v>1.5544443384496015E-2</c:v>
                </c:pt>
                <c:pt idx="1707">
                  <c:v>1.6152858403909998E-2</c:v>
                </c:pt>
                <c:pt idx="1708">
                  <c:v>1.6935368276539995E-2</c:v>
                </c:pt>
                <c:pt idx="1709">
                  <c:v>1.5929517495980001E-2</c:v>
                </c:pt>
                <c:pt idx="1710">
                  <c:v>1.636733323661E-2</c:v>
                </c:pt>
                <c:pt idx="1711">
                  <c:v>1.5855290666333996E-2</c:v>
                </c:pt>
                <c:pt idx="1712">
                  <c:v>1.5897820157830003E-2</c:v>
                </c:pt>
                <c:pt idx="1713">
                  <c:v>1.567923324171E-2</c:v>
                </c:pt>
                <c:pt idx="1714">
                  <c:v>1.6137009174500009E-2</c:v>
                </c:pt>
                <c:pt idx="1715">
                  <c:v>1.6203263669069996E-2</c:v>
                </c:pt>
                <c:pt idx="1716">
                  <c:v>1.6052506903409994E-2</c:v>
                </c:pt>
                <c:pt idx="1717">
                  <c:v>1.592346831883E-2</c:v>
                </c:pt>
                <c:pt idx="1718">
                  <c:v>1.6561120978199999E-2</c:v>
                </c:pt>
                <c:pt idx="1719">
                  <c:v>1.6905786427080002E-2</c:v>
                </c:pt>
                <c:pt idx="1720">
                  <c:v>1.6213029150509997E-2</c:v>
                </c:pt>
                <c:pt idx="1721">
                  <c:v>1.6541046281330008E-2</c:v>
                </c:pt>
                <c:pt idx="1722">
                  <c:v>1.6339202589029992E-2</c:v>
                </c:pt>
                <c:pt idx="1723">
                  <c:v>1.6835296513469995E-2</c:v>
                </c:pt>
                <c:pt idx="1724">
                  <c:v>1.6796059644149989E-2</c:v>
                </c:pt>
                <c:pt idx="1725">
                  <c:v>1.7360715481610004E-2</c:v>
                </c:pt>
                <c:pt idx="1726">
                  <c:v>1.6597228988729017E-2</c:v>
                </c:pt>
                <c:pt idx="1727">
                  <c:v>1.7977080706229994E-2</c:v>
                </c:pt>
                <c:pt idx="1728">
                  <c:v>1.7330773097739997E-2</c:v>
                </c:pt>
                <c:pt idx="1729">
                  <c:v>1.7304343381069998E-2</c:v>
                </c:pt>
                <c:pt idx="1730">
                  <c:v>1.7100682352550002E-2</c:v>
                </c:pt>
                <c:pt idx="1731">
                  <c:v>1.6898170691479999E-2</c:v>
                </c:pt>
                <c:pt idx="1732">
                  <c:v>1.7529777424510003E-2</c:v>
                </c:pt>
                <c:pt idx="1733">
                  <c:v>1.665670449688E-2</c:v>
                </c:pt>
                <c:pt idx="1734">
                  <c:v>1.6923948221520001E-2</c:v>
                </c:pt>
                <c:pt idx="1735">
                  <c:v>1.638178831483E-2</c:v>
                </c:pt>
                <c:pt idx="1736">
                  <c:v>1.7240296732259994E-2</c:v>
                </c:pt>
                <c:pt idx="1737">
                  <c:v>1.6677632684530003E-2</c:v>
                </c:pt>
                <c:pt idx="1738">
                  <c:v>1.7550128174320005E-2</c:v>
                </c:pt>
                <c:pt idx="1739">
                  <c:v>1.6822587201980002E-2</c:v>
                </c:pt>
                <c:pt idx="1740">
                  <c:v>1.6760385123819003E-2</c:v>
                </c:pt>
                <c:pt idx="1741">
                  <c:v>1.6692959070810004E-2</c:v>
                </c:pt>
                <c:pt idx="1742">
                  <c:v>1.6734499434469995E-2</c:v>
                </c:pt>
                <c:pt idx="1743">
                  <c:v>1.6454651798350001E-2</c:v>
                </c:pt>
                <c:pt idx="1744">
                  <c:v>1.6971824748179997E-2</c:v>
                </c:pt>
                <c:pt idx="1745">
                  <c:v>1.6815287539639994E-2</c:v>
                </c:pt>
                <c:pt idx="1746">
                  <c:v>1.698931428939E-2</c:v>
                </c:pt>
                <c:pt idx="1747">
                  <c:v>1.7046383523629999E-2</c:v>
                </c:pt>
                <c:pt idx="1748">
                  <c:v>1.7301199706929997E-2</c:v>
                </c:pt>
                <c:pt idx="1749">
                  <c:v>1.7319951329380006E-2</c:v>
                </c:pt>
                <c:pt idx="1750">
                  <c:v>1.7116451273460009E-2</c:v>
                </c:pt>
                <c:pt idx="1751">
                  <c:v>1.7455319161280004E-2</c:v>
                </c:pt>
                <c:pt idx="1752">
                  <c:v>1.7384558774209996E-2</c:v>
                </c:pt>
                <c:pt idx="1753">
                  <c:v>1.7243453136182002E-2</c:v>
                </c:pt>
                <c:pt idx="1754">
                  <c:v>1.718050147724999E-2</c:v>
                </c:pt>
                <c:pt idx="1755">
                  <c:v>1.7307525234920008E-2</c:v>
                </c:pt>
                <c:pt idx="1756">
                  <c:v>1.6889328953780001E-2</c:v>
                </c:pt>
                <c:pt idx="1757">
                  <c:v>1.6924095598789997E-2</c:v>
                </c:pt>
                <c:pt idx="1758">
                  <c:v>1.7393475938499995E-2</c:v>
                </c:pt>
                <c:pt idx="1759">
                  <c:v>1.7200480608260005E-2</c:v>
                </c:pt>
                <c:pt idx="1760">
                  <c:v>1.75903722685E-2</c:v>
                </c:pt>
                <c:pt idx="1761">
                  <c:v>1.7974427938170001E-2</c:v>
                </c:pt>
                <c:pt idx="1762">
                  <c:v>1.8062872534220002E-2</c:v>
                </c:pt>
                <c:pt idx="1763">
                  <c:v>1.7997158931310001E-2</c:v>
                </c:pt>
                <c:pt idx="1764">
                  <c:v>1.8270551557580006E-2</c:v>
                </c:pt>
                <c:pt idx="1765">
                  <c:v>1.8143870859330006E-2</c:v>
                </c:pt>
                <c:pt idx="1766">
                  <c:v>1.8617929400450001E-2</c:v>
                </c:pt>
                <c:pt idx="1767">
                  <c:v>1.8322421075749995E-2</c:v>
                </c:pt>
                <c:pt idx="1768">
                  <c:v>1.8564951917970005E-2</c:v>
                </c:pt>
                <c:pt idx="1769">
                  <c:v>1.8702557771789995E-2</c:v>
                </c:pt>
                <c:pt idx="1770">
                  <c:v>1.8567247066159996E-2</c:v>
                </c:pt>
                <c:pt idx="1771">
                  <c:v>1.8995219422839996E-2</c:v>
                </c:pt>
                <c:pt idx="1772">
                  <c:v>1.8607104870309997E-2</c:v>
                </c:pt>
                <c:pt idx="1773">
                  <c:v>1.8490981509370001E-2</c:v>
                </c:pt>
                <c:pt idx="1774">
                  <c:v>1.9053483344340004E-2</c:v>
                </c:pt>
                <c:pt idx="1775">
                  <c:v>1.862739493068E-2</c:v>
                </c:pt>
                <c:pt idx="1776">
                  <c:v>1.8856112880119999E-2</c:v>
                </c:pt>
                <c:pt idx="1777">
                  <c:v>1.8841047125880004E-2</c:v>
                </c:pt>
                <c:pt idx="1778">
                  <c:v>1.8966744853310007E-2</c:v>
                </c:pt>
                <c:pt idx="1779">
                  <c:v>1.847529247512E-2</c:v>
                </c:pt>
                <c:pt idx="1780">
                  <c:v>1.8743653459860003E-2</c:v>
                </c:pt>
                <c:pt idx="1781">
                  <c:v>1.858306481353E-2</c:v>
                </c:pt>
                <c:pt idx="1782">
                  <c:v>1.8378575419800008E-2</c:v>
                </c:pt>
                <c:pt idx="1783">
                  <c:v>1.843018250707E-2</c:v>
                </c:pt>
                <c:pt idx="1784">
                  <c:v>1.8261684601350008E-2</c:v>
                </c:pt>
                <c:pt idx="1785">
                  <c:v>1.8511064158220007E-2</c:v>
                </c:pt>
                <c:pt idx="1786">
                  <c:v>1.795659011537E-2</c:v>
                </c:pt>
                <c:pt idx="1787">
                  <c:v>1.8572838609620005E-2</c:v>
                </c:pt>
                <c:pt idx="1788">
                  <c:v>1.8988204607929996E-2</c:v>
                </c:pt>
                <c:pt idx="1789">
                  <c:v>1.8788244894339994E-2</c:v>
                </c:pt>
                <c:pt idx="1790">
                  <c:v>1.8340895596610004E-2</c:v>
                </c:pt>
                <c:pt idx="1791">
                  <c:v>1.8231881593799997E-2</c:v>
                </c:pt>
                <c:pt idx="1792">
                  <c:v>1.8378090765140007E-2</c:v>
                </c:pt>
                <c:pt idx="1793">
                  <c:v>1.8533731698220011E-2</c:v>
                </c:pt>
                <c:pt idx="1794">
                  <c:v>1.803333482925001E-2</c:v>
                </c:pt>
                <c:pt idx="1795">
                  <c:v>1.840528261208E-2</c:v>
                </c:pt>
                <c:pt idx="1796">
                  <c:v>1.84897563636E-2</c:v>
                </c:pt>
                <c:pt idx="1797">
                  <c:v>1.8436393582810007E-2</c:v>
                </c:pt>
                <c:pt idx="1798">
                  <c:v>1.8408872600509992E-2</c:v>
                </c:pt>
                <c:pt idx="1799">
                  <c:v>1.8465191108470006E-2</c:v>
                </c:pt>
                <c:pt idx="1800">
                  <c:v>1.8695720288939999E-2</c:v>
                </c:pt>
                <c:pt idx="1801">
                  <c:v>1.8816134734149996E-2</c:v>
                </c:pt>
                <c:pt idx="1802">
                  <c:v>1.911775845676E-2</c:v>
                </c:pt>
                <c:pt idx="1803">
                  <c:v>1.8952002949300002E-2</c:v>
                </c:pt>
                <c:pt idx="1804">
                  <c:v>1.9048615200679998E-2</c:v>
                </c:pt>
                <c:pt idx="1805">
                  <c:v>1.9351414827660004E-2</c:v>
                </c:pt>
                <c:pt idx="1806">
                  <c:v>1.9508639524140003E-2</c:v>
                </c:pt>
                <c:pt idx="1807">
                  <c:v>1.9158361626769996E-2</c:v>
                </c:pt>
                <c:pt idx="1808">
                  <c:v>1.8843588856789995E-2</c:v>
                </c:pt>
                <c:pt idx="1809">
                  <c:v>1.965357317656E-2</c:v>
                </c:pt>
                <c:pt idx="1810">
                  <c:v>2.0213310657199994E-2</c:v>
                </c:pt>
                <c:pt idx="1811">
                  <c:v>2.0356680703949998E-2</c:v>
                </c:pt>
                <c:pt idx="1812">
                  <c:v>2.0151048997019992E-2</c:v>
                </c:pt>
                <c:pt idx="1813">
                  <c:v>2.0416871416239997E-2</c:v>
                </c:pt>
                <c:pt idx="1814">
                  <c:v>2.0255532901480001E-2</c:v>
                </c:pt>
                <c:pt idx="1815">
                  <c:v>2.1120857979629992E-2</c:v>
                </c:pt>
                <c:pt idx="1816">
                  <c:v>2.0604252406279996E-2</c:v>
                </c:pt>
                <c:pt idx="1817">
                  <c:v>2.0380613657569997E-2</c:v>
                </c:pt>
                <c:pt idx="1818">
                  <c:v>2.0066313011989991E-2</c:v>
                </c:pt>
                <c:pt idx="1819">
                  <c:v>1.9985883919050002E-2</c:v>
                </c:pt>
                <c:pt idx="1820">
                  <c:v>2.045478744478E-2</c:v>
                </c:pt>
                <c:pt idx="1821">
                  <c:v>2.0190715486030009E-2</c:v>
                </c:pt>
                <c:pt idx="1822">
                  <c:v>2.0235232304319999E-2</c:v>
                </c:pt>
                <c:pt idx="1823">
                  <c:v>2.0039992347340004E-2</c:v>
                </c:pt>
                <c:pt idx="1824">
                  <c:v>2.0449705965650003E-2</c:v>
                </c:pt>
                <c:pt idx="1825">
                  <c:v>2.020095849349E-2</c:v>
                </c:pt>
                <c:pt idx="1826">
                  <c:v>2.0307603106200004E-2</c:v>
                </c:pt>
                <c:pt idx="1827">
                  <c:v>2.017847274265E-2</c:v>
                </c:pt>
                <c:pt idx="1828">
                  <c:v>1.952948656558999E-2</c:v>
                </c:pt>
                <c:pt idx="1829">
                  <c:v>1.9563627529749997E-2</c:v>
                </c:pt>
                <c:pt idx="1830">
                  <c:v>1.9585349694059995E-2</c:v>
                </c:pt>
                <c:pt idx="1831">
                  <c:v>1.9561641321490002E-2</c:v>
                </c:pt>
                <c:pt idx="1832">
                  <c:v>2.0006967572330003E-2</c:v>
                </c:pt>
                <c:pt idx="1833">
                  <c:v>2.0295473065870005E-2</c:v>
                </c:pt>
                <c:pt idx="1834">
                  <c:v>2.0420816699779999E-2</c:v>
                </c:pt>
                <c:pt idx="1835">
                  <c:v>2.0182854620590003E-2</c:v>
                </c:pt>
                <c:pt idx="1836">
                  <c:v>1.9946601338529994E-2</c:v>
                </c:pt>
                <c:pt idx="1837">
                  <c:v>2.0148743472160002E-2</c:v>
                </c:pt>
                <c:pt idx="1838">
                  <c:v>2.000314679167E-2</c:v>
                </c:pt>
                <c:pt idx="1839">
                  <c:v>2.0027156607040002E-2</c:v>
                </c:pt>
                <c:pt idx="1840">
                  <c:v>1.9673817112710001E-2</c:v>
                </c:pt>
                <c:pt idx="1841">
                  <c:v>1.968776778313E-2</c:v>
                </c:pt>
                <c:pt idx="1842">
                  <c:v>1.9837739398560001E-2</c:v>
                </c:pt>
                <c:pt idx="1843">
                  <c:v>2.0207454483009996E-2</c:v>
                </c:pt>
                <c:pt idx="1844">
                  <c:v>2.0337115103150002E-2</c:v>
                </c:pt>
                <c:pt idx="1845">
                  <c:v>2.0447514080429996E-2</c:v>
                </c:pt>
                <c:pt idx="1846">
                  <c:v>2.0726165436170001E-2</c:v>
                </c:pt>
                <c:pt idx="1847">
                  <c:v>2.0422183414369997E-2</c:v>
                </c:pt>
                <c:pt idx="1848">
                  <c:v>2.042298375028E-2</c:v>
                </c:pt>
                <c:pt idx="1849">
                  <c:v>2.0209187110220003E-2</c:v>
                </c:pt>
                <c:pt idx="1850">
                  <c:v>2.0876841314930009E-2</c:v>
                </c:pt>
                <c:pt idx="1851">
                  <c:v>2.06559968744E-2</c:v>
                </c:pt>
                <c:pt idx="1852">
                  <c:v>2.0751713776320003E-2</c:v>
                </c:pt>
                <c:pt idx="1853">
                  <c:v>2.0242410074369999E-2</c:v>
                </c:pt>
                <c:pt idx="1854">
                  <c:v>1.9992673225600006E-2</c:v>
                </c:pt>
                <c:pt idx="1855">
                  <c:v>2.039619041276999E-2</c:v>
                </c:pt>
                <c:pt idx="1856">
                  <c:v>2.0479513642769998E-2</c:v>
                </c:pt>
                <c:pt idx="1857">
                  <c:v>2.0201217841629995E-2</c:v>
                </c:pt>
                <c:pt idx="1858">
                  <c:v>2.0494637768120001E-2</c:v>
                </c:pt>
                <c:pt idx="1859">
                  <c:v>2.0419106357959998E-2</c:v>
                </c:pt>
                <c:pt idx="1860">
                  <c:v>2.0488889056309998E-2</c:v>
                </c:pt>
                <c:pt idx="1861">
                  <c:v>2.0432698643610005E-2</c:v>
                </c:pt>
                <c:pt idx="1862">
                  <c:v>2.02369381509E-2</c:v>
                </c:pt>
                <c:pt idx="1863">
                  <c:v>2.0132708258010001E-2</c:v>
                </c:pt>
                <c:pt idx="1864">
                  <c:v>2.0053384302150003E-2</c:v>
                </c:pt>
                <c:pt idx="1865">
                  <c:v>2.0402101085359996E-2</c:v>
                </c:pt>
                <c:pt idx="1866">
                  <c:v>2.0211995743119996E-2</c:v>
                </c:pt>
                <c:pt idx="1867">
                  <c:v>2.0603948330310002E-2</c:v>
                </c:pt>
                <c:pt idx="1868">
                  <c:v>1.970917510708E-2</c:v>
                </c:pt>
                <c:pt idx="1869">
                  <c:v>1.961254718522E-2</c:v>
                </c:pt>
                <c:pt idx="1870">
                  <c:v>1.9735304265339995E-2</c:v>
                </c:pt>
                <c:pt idx="1871">
                  <c:v>2.0186076693009997E-2</c:v>
                </c:pt>
                <c:pt idx="1872">
                  <c:v>2.025476127182E-2</c:v>
                </c:pt>
                <c:pt idx="1873">
                  <c:v>2.025625667767E-2</c:v>
                </c:pt>
                <c:pt idx="1874">
                  <c:v>2.0307812886209999E-2</c:v>
                </c:pt>
                <c:pt idx="1875">
                  <c:v>1.998821476534E-2</c:v>
                </c:pt>
                <c:pt idx="1876">
                  <c:v>2.0418326771790004E-2</c:v>
                </c:pt>
                <c:pt idx="1877">
                  <c:v>2.0253094448560004E-2</c:v>
                </c:pt>
                <c:pt idx="1878">
                  <c:v>1.9596189138469999E-2</c:v>
                </c:pt>
                <c:pt idx="1879">
                  <c:v>1.9330252215709994E-2</c:v>
                </c:pt>
                <c:pt idx="1880">
                  <c:v>1.9741736475969999E-2</c:v>
                </c:pt>
                <c:pt idx="1881">
                  <c:v>1.981977090367E-2</c:v>
                </c:pt>
                <c:pt idx="1882">
                  <c:v>2.0145496440969999E-2</c:v>
                </c:pt>
                <c:pt idx="1883">
                  <c:v>2.051030683486E-2</c:v>
                </c:pt>
                <c:pt idx="1884">
                  <c:v>1.9906188957199998E-2</c:v>
                </c:pt>
                <c:pt idx="1885">
                  <c:v>2.0054191258250004E-2</c:v>
                </c:pt>
                <c:pt idx="1886">
                  <c:v>2.0010972353630002E-2</c:v>
                </c:pt>
                <c:pt idx="1887">
                  <c:v>1.9718824470029997E-2</c:v>
                </c:pt>
                <c:pt idx="1888">
                  <c:v>1.9985475682379999E-2</c:v>
                </c:pt>
                <c:pt idx="1889">
                  <c:v>2.0269043827290004E-2</c:v>
                </c:pt>
                <c:pt idx="1890">
                  <c:v>2.0076318407129999E-2</c:v>
                </c:pt>
                <c:pt idx="1891">
                  <c:v>2.0363861821020002E-2</c:v>
                </c:pt>
                <c:pt idx="1892">
                  <c:v>2.0451275902679998E-2</c:v>
                </c:pt>
                <c:pt idx="1893">
                  <c:v>1.9947573112979993E-2</c:v>
                </c:pt>
                <c:pt idx="1894">
                  <c:v>1.9922113738450001E-2</c:v>
                </c:pt>
                <c:pt idx="1895">
                  <c:v>2.0446080994099992E-2</c:v>
                </c:pt>
                <c:pt idx="1896">
                  <c:v>2.0368324299970004E-2</c:v>
                </c:pt>
                <c:pt idx="1897">
                  <c:v>1.9942933580199995E-2</c:v>
                </c:pt>
                <c:pt idx="1898">
                  <c:v>1.9745029637730001E-2</c:v>
                </c:pt>
                <c:pt idx="1899">
                  <c:v>2.0373927256760002E-2</c:v>
                </c:pt>
                <c:pt idx="1900">
                  <c:v>2.0208815239210004E-2</c:v>
                </c:pt>
                <c:pt idx="1901">
                  <c:v>2.0265764865349995E-2</c:v>
                </c:pt>
                <c:pt idx="1902">
                  <c:v>1.984916805735E-2</c:v>
                </c:pt>
                <c:pt idx="1903">
                  <c:v>1.9756974153399994E-2</c:v>
                </c:pt>
                <c:pt idx="1904">
                  <c:v>1.9888432253109999E-2</c:v>
                </c:pt>
                <c:pt idx="1905">
                  <c:v>2.0656092191990001E-2</c:v>
                </c:pt>
                <c:pt idx="1906">
                  <c:v>2.0272291683790009E-2</c:v>
                </c:pt>
                <c:pt idx="1907">
                  <c:v>2.0365093109700003E-2</c:v>
                </c:pt>
                <c:pt idx="1908">
                  <c:v>1.9890431858530004E-2</c:v>
                </c:pt>
                <c:pt idx="1909">
                  <c:v>2.020761858246E-2</c:v>
                </c:pt>
                <c:pt idx="1910">
                  <c:v>2.003968816335E-2</c:v>
                </c:pt>
                <c:pt idx="1911">
                  <c:v>2.0576875717950003E-2</c:v>
                </c:pt>
                <c:pt idx="1912">
                  <c:v>2.0585817073970003E-2</c:v>
                </c:pt>
                <c:pt idx="1913">
                  <c:v>2.0406687809870008E-2</c:v>
                </c:pt>
                <c:pt idx="1914">
                  <c:v>2.0948401767899999E-2</c:v>
                </c:pt>
                <c:pt idx="1915">
                  <c:v>2.0649399671210003E-2</c:v>
                </c:pt>
                <c:pt idx="1916">
                  <c:v>2.0978590126649998E-2</c:v>
                </c:pt>
                <c:pt idx="1917">
                  <c:v>2.106942044382E-2</c:v>
                </c:pt>
                <c:pt idx="1918">
                  <c:v>2.1296895848499999E-2</c:v>
                </c:pt>
                <c:pt idx="1919">
                  <c:v>2.0921294810289998E-2</c:v>
                </c:pt>
                <c:pt idx="1920">
                  <c:v>2.0659171625040003E-2</c:v>
                </c:pt>
                <c:pt idx="1921">
                  <c:v>2.1174424242570003E-2</c:v>
                </c:pt>
                <c:pt idx="1922">
                  <c:v>2.146281892558E-2</c:v>
                </c:pt>
                <c:pt idx="1923">
                  <c:v>2.1023973442539989E-2</c:v>
                </c:pt>
                <c:pt idx="1924">
                  <c:v>2.0714706770559994E-2</c:v>
                </c:pt>
                <c:pt idx="1925">
                  <c:v>2.0822940699240997E-2</c:v>
                </c:pt>
                <c:pt idx="1926">
                  <c:v>2.0856747110940002E-2</c:v>
                </c:pt>
                <c:pt idx="1927">
                  <c:v>2.1209947929180007E-2</c:v>
                </c:pt>
                <c:pt idx="1928">
                  <c:v>2.1225554435810003E-2</c:v>
                </c:pt>
                <c:pt idx="1929">
                  <c:v>2.1048871640610003E-2</c:v>
                </c:pt>
                <c:pt idx="1930">
                  <c:v>2.1116982500199999E-2</c:v>
                </c:pt>
                <c:pt idx="1931">
                  <c:v>2.0507522629820005E-2</c:v>
                </c:pt>
                <c:pt idx="1932">
                  <c:v>2.0356841176910001E-2</c:v>
                </c:pt>
                <c:pt idx="1933">
                  <c:v>1.9991476331570002E-2</c:v>
                </c:pt>
                <c:pt idx="1934">
                  <c:v>2.0480524104065007E-2</c:v>
                </c:pt>
                <c:pt idx="1935">
                  <c:v>2.076984154070001E-2</c:v>
                </c:pt>
                <c:pt idx="1936">
                  <c:v>2.0155989090929995E-2</c:v>
                </c:pt>
                <c:pt idx="1937">
                  <c:v>2.0607171001799998E-2</c:v>
                </c:pt>
                <c:pt idx="1938">
                  <c:v>2.0369083303120001E-2</c:v>
                </c:pt>
                <c:pt idx="1939">
                  <c:v>2.0696991910264001E-2</c:v>
                </c:pt>
                <c:pt idx="1940">
                  <c:v>2.0943375755470003E-2</c:v>
                </c:pt>
                <c:pt idx="1941">
                  <c:v>2.0529696594380004E-2</c:v>
                </c:pt>
                <c:pt idx="1942">
                  <c:v>2.0741455167279998E-2</c:v>
                </c:pt>
                <c:pt idx="1943">
                  <c:v>2.0795113963199999E-2</c:v>
                </c:pt>
                <c:pt idx="1944">
                  <c:v>2.1401272147199994E-2</c:v>
                </c:pt>
                <c:pt idx="1945">
                  <c:v>2.1235825606240006E-2</c:v>
                </c:pt>
                <c:pt idx="1946">
                  <c:v>2.0990241873900001E-2</c:v>
                </c:pt>
                <c:pt idx="1947">
                  <c:v>2.0935107061389999E-2</c:v>
                </c:pt>
                <c:pt idx="1948">
                  <c:v>2.0856382975769992E-2</c:v>
                </c:pt>
                <c:pt idx="1949">
                  <c:v>2.1465799016550002E-2</c:v>
                </c:pt>
                <c:pt idx="1950">
                  <c:v>2.1168944959760003E-2</c:v>
                </c:pt>
                <c:pt idx="1951">
                  <c:v>2.1559543074390005E-2</c:v>
                </c:pt>
                <c:pt idx="1952">
                  <c:v>2.1762832904009998E-2</c:v>
                </c:pt>
                <c:pt idx="1953">
                  <c:v>2.1827054133420003E-2</c:v>
                </c:pt>
                <c:pt idx="1954">
                  <c:v>2.1669254535760001E-2</c:v>
                </c:pt>
                <c:pt idx="1955">
                  <c:v>2.1659684834090004E-2</c:v>
                </c:pt>
                <c:pt idx="1956">
                  <c:v>2.1385707859209995E-2</c:v>
                </c:pt>
                <c:pt idx="1957">
                  <c:v>2.1854098765769998E-2</c:v>
                </c:pt>
                <c:pt idx="1958">
                  <c:v>2.1566072005040005E-2</c:v>
                </c:pt>
                <c:pt idx="1959">
                  <c:v>2.1439252652579996E-2</c:v>
                </c:pt>
                <c:pt idx="1960">
                  <c:v>2.1681235471870005E-2</c:v>
                </c:pt>
                <c:pt idx="1961">
                  <c:v>2.235495187537001E-2</c:v>
                </c:pt>
                <c:pt idx="1962">
                  <c:v>2.170233115990999E-2</c:v>
                </c:pt>
                <c:pt idx="1963">
                  <c:v>2.1892043685980002E-2</c:v>
                </c:pt>
                <c:pt idx="1964">
                  <c:v>2.1693904666905999E-2</c:v>
                </c:pt>
                <c:pt idx="1965">
                  <c:v>2.2084500702809998E-2</c:v>
                </c:pt>
                <c:pt idx="1966">
                  <c:v>2.2210104953330003E-2</c:v>
                </c:pt>
                <c:pt idx="1967">
                  <c:v>2.2191259605049994E-2</c:v>
                </c:pt>
                <c:pt idx="1968">
                  <c:v>2.203486388038E-2</c:v>
                </c:pt>
                <c:pt idx="1969">
                  <c:v>2.2233334975201004E-2</c:v>
                </c:pt>
                <c:pt idx="1970">
                  <c:v>2.2221748110012998E-2</c:v>
                </c:pt>
                <c:pt idx="1971">
                  <c:v>2.2209759147069998E-2</c:v>
                </c:pt>
                <c:pt idx="1972">
                  <c:v>2.2209037115739995E-2</c:v>
                </c:pt>
                <c:pt idx="1973">
                  <c:v>2.2083199795162E-2</c:v>
                </c:pt>
                <c:pt idx="1974">
                  <c:v>2.2613670261300001E-2</c:v>
                </c:pt>
                <c:pt idx="1975">
                  <c:v>2.2729605360809993E-2</c:v>
                </c:pt>
                <c:pt idx="1976">
                  <c:v>2.2742855613780002E-2</c:v>
                </c:pt>
                <c:pt idx="1977">
                  <c:v>2.2837774869020003E-2</c:v>
                </c:pt>
                <c:pt idx="1978">
                  <c:v>2.2941303242814997E-2</c:v>
                </c:pt>
                <c:pt idx="1979">
                  <c:v>2.3004845477989998E-2</c:v>
                </c:pt>
                <c:pt idx="1980">
                  <c:v>2.2886881626369999E-2</c:v>
                </c:pt>
                <c:pt idx="1981">
                  <c:v>2.2419638196362009E-2</c:v>
                </c:pt>
                <c:pt idx="1982">
                  <c:v>2.2721519148969995E-2</c:v>
                </c:pt>
                <c:pt idx="1983">
                  <c:v>2.2941140858820003E-2</c:v>
                </c:pt>
                <c:pt idx="1984">
                  <c:v>2.2493282848181001E-2</c:v>
                </c:pt>
                <c:pt idx="1985">
                  <c:v>2.2296582754209999E-2</c:v>
                </c:pt>
                <c:pt idx="1986">
                  <c:v>2.2677642337229999E-2</c:v>
                </c:pt>
                <c:pt idx="1987">
                  <c:v>2.3008455564880001E-2</c:v>
                </c:pt>
                <c:pt idx="1988">
                  <c:v>2.2671098696649992E-2</c:v>
                </c:pt>
                <c:pt idx="1989">
                  <c:v>2.2778368318959991E-2</c:v>
                </c:pt>
                <c:pt idx="1990">
                  <c:v>2.2640944318930004E-2</c:v>
                </c:pt>
                <c:pt idx="1991">
                  <c:v>2.2406001077880006E-2</c:v>
                </c:pt>
                <c:pt idx="1992">
                  <c:v>2.2457793811673E-2</c:v>
                </c:pt>
                <c:pt idx="1993">
                  <c:v>2.2401984250796005E-2</c:v>
                </c:pt>
                <c:pt idx="1994">
                  <c:v>2.2880274295389996E-2</c:v>
                </c:pt>
                <c:pt idx="1995">
                  <c:v>2.2757396150565996E-2</c:v>
                </c:pt>
                <c:pt idx="1996">
                  <c:v>2.2458328309586002E-2</c:v>
                </c:pt>
                <c:pt idx="1997">
                  <c:v>2.2483734269466003E-2</c:v>
                </c:pt>
                <c:pt idx="1998">
                  <c:v>2.3068089045539995E-2</c:v>
                </c:pt>
                <c:pt idx="1999">
                  <c:v>2.299205918306E-2</c:v>
                </c:pt>
                <c:pt idx="2000">
                  <c:v>2.3355377891453998E-2</c:v>
                </c:pt>
                <c:pt idx="2001">
                  <c:v>2.3877120347929999E-2</c:v>
                </c:pt>
                <c:pt idx="2002">
                  <c:v>2.3665200445050005E-2</c:v>
                </c:pt>
                <c:pt idx="2003">
                  <c:v>2.3337242345800008E-2</c:v>
                </c:pt>
                <c:pt idx="2004">
                  <c:v>2.3535879557179999E-2</c:v>
                </c:pt>
                <c:pt idx="2005">
                  <c:v>2.3082484905175001E-2</c:v>
                </c:pt>
                <c:pt idx="2006">
                  <c:v>2.3002626616290003E-2</c:v>
                </c:pt>
                <c:pt idx="2007">
                  <c:v>2.3463779464820006E-2</c:v>
                </c:pt>
                <c:pt idx="2008">
                  <c:v>2.3347534738289998E-2</c:v>
                </c:pt>
                <c:pt idx="2009">
                  <c:v>2.3349612450990001E-2</c:v>
                </c:pt>
                <c:pt idx="2010">
                  <c:v>2.3972976620519997E-2</c:v>
                </c:pt>
                <c:pt idx="2011">
                  <c:v>2.4401574561837995E-2</c:v>
                </c:pt>
                <c:pt idx="2012">
                  <c:v>2.430443257227E-2</c:v>
                </c:pt>
                <c:pt idx="2013">
                  <c:v>2.4126563442540001E-2</c:v>
                </c:pt>
                <c:pt idx="2014">
                  <c:v>2.3924846006939993E-2</c:v>
                </c:pt>
                <c:pt idx="2015">
                  <c:v>2.3929882887626003E-2</c:v>
                </c:pt>
                <c:pt idx="2016">
                  <c:v>2.4089182181640002E-2</c:v>
                </c:pt>
                <c:pt idx="2017">
                  <c:v>2.4579330979220999E-2</c:v>
                </c:pt>
                <c:pt idx="2018">
                  <c:v>2.4815202992310003E-2</c:v>
                </c:pt>
                <c:pt idx="2019">
                  <c:v>2.4676746330670005E-2</c:v>
                </c:pt>
                <c:pt idx="2020">
                  <c:v>2.5043474698212002E-2</c:v>
                </c:pt>
                <c:pt idx="2021">
                  <c:v>2.4840429365468E-2</c:v>
                </c:pt>
                <c:pt idx="2022">
                  <c:v>2.4949465744689998E-2</c:v>
                </c:pt>
                <c:pt idx="2023">
                  <c:v>2.4842260882159996E-2</c:v>
                </c:pt>
                <c:pt idx="2024">
                  <c:v>2.5113313675379997E-2</c:v>
                </c:pt>
                <c:pt idx="2025">
                  <c:v>2.4960344485766006E-2</c:v>
                </c:pt>
                <c:pt idx="2026">
                  <c:v>2.4942064989460999E-2</c:v>
                </c:pt>
                <c:pt idx="2027">
                  <c:v>2.4699660837570001E-2</c:v>
                </c:pt>
                <c:pt idx="2028">
                  <c:v>2.5111454482439999E-2</c:v>
                </c:pt>
                <c:pt idx="2029">
                  <c:v>2.5342535430999992E-2</c:v>
                </c:pt>
                <c:pt idx="2030">
                  <c:v>2.5014325910659999E-2</c:v>
                </c:pt>
                <c:pt idx="2031">
                  <c:v>2.5494995429010008E-2</c:v>
                </c:pt>
                <c:pt idx="2032">
                  <c:v>2.5288350907619994E-2</c:v>
                </c:pt>
                <c:pt idx="2033">
                  <c:v>2.4873447202030996E-2</c:v>
                </c:pt>
                <c:pt idx="2034">
                  <c:v>2.5506791063400001E-2</c:v>
                </c:pt>
                <c:pt idx="2035">
                  <c:v>2.5539855603439993E-2</c:v>
                </c:pt>
                <c:pt idx="2036">
                  <c:v>2.4911341775590002E-2</c:v>
                </c:pt>
                <c:pt idx="2037">
                  <c:v>2.5297480441369997E-2</c:v>
                </c:pt>
                <c:pt idx="2038">
                  <c:v>2.5436021667799995E-2</c:v>
                </c:pt>
                <c:pt idx="2039">
                  <c:v>2.5988284212149996E-2</c:v>
                </c:pt>
                <c:pt idx="2040">
                  <c:v>2.5805403457030009E-2</c:v>
                </c:pt>
                <c:pt idx="2041">
                  <c:v>2.5846120863789995E-2</c:v>
                </c:pt>
                <c:pt idx="2042">
                  <c:v>2.5844822285490003E-2</c:v>
                </c:pt>
                <c:pt idx="2043">
                  <c:v>2.5925434397239995E-2</c:v>
                </c:pt>
                <c:pt idx="2044">
                  <c:v>2.6198180199470004E-2</c:v>
                </c:pt>
                <c:pt idx="2045">
                  <c:v>2.6867105340890002E-2</c:v>
                </c:pt>
                <c:pt idx="2046">
                  <c:v>2.706499486135E-2</c:v>
                </c:pt>
                <c:pt idx="2047">
                  <c:v>2.6346699541859999E-2</c:v>
                </c:pt>
                <c:pt idx="2048">
                  <c:v>2.600456070785E-2</c:v>
                </c:pt>
                <c:pt idx="2049">
                  <c:v>2.6426745263100002E-2</c:v>
                </c:pt>
                <c:pt idx="2050">
                  <c:v>2.6625566989840001E-2</c:v>
                </c:pt>
                <c:pt idx="2051">
                  <c:v>2.6678920469909998E-2</c:v>
                </c:pt>
                <c:pt idx="2052">
                  <c:v>2.6941948930330001E-2</c:v>
                </c:pt>
                <c:pt idx="2053">
                  <c:v>2.6598181144520006E-2</c:v>
                </c:pt>
                <c:pt idx="2054">
                  <c:v>2.6368597640640003E-2</c:v>
                </c:pt>
                <c:pt idx="2055">
                  <c:v>2.6734857549639997E-2</c:v>
                </c:pt>
                <c:pt idx="2056">
                  <c:v>2.688620146328E-2</c:v>
                </c:pt>
                <c:pt idx="2057">
                  <c:v>2.6782315555129999E-2</c:v>
                </c:pt>
                <c:pt idx="2058">
                  <c:v>2.6497705184009998E-2</c:v>
                </c:pt>
                <c:pt idx="2059">
                  <c:v>2.7064204557500006E-2</c:v>
                </c:pt>
                <c:pt idx="2060">
                  <c:v>2.681978848685999E-2</c:v>
                </c:pt>
                <c:pt idx="2061">
                  <c:v>2.728227990228E-2</c:v>
                </c:pt>
                <c:pt idx="2062">
                  <c:v>2.7763796949630007E-2</c:v>
                </c:pt>
                <c:pt idx="2063">
                  <c:v>2.7110513607713996E-2</c:v>
                </c:pt>
                <c:pt idx="2064">
                  <c:v>2.7477143155030005E-2</c:v>
                </c:pt>
                <c:pt idx="2065">
                  <c:v>2.8245283538470004E-2</c:v>
                </c:pt>
                <c:pt idx="2066">
                  <c:v>2.8127012048959996E-2</c:v>
                </c:pt>
                <c:pt idx="2067">
                  <c:v>2.8358079063093983E-2</c:v>
                </c:pt>
                <c:pt idx="2068">
                  <c:v>2.8561786335530005E-2</c:v>
                </c:pt>
                <c:pt idx="2069">
                  <c:v>2.8356682623961998E-2</c:v>
                </c:pt>
                <c:pt idx="2070">
                  <c:v>2.8034896416752001E-2</c:v>
                </c:pt>
                <c:pt idx="2071">
                  <c:v>2.7459672153914004E-2</c:v>
                </c:pt>
                <c:pt idx="2072">
                  <c:v>2.7353121269103005E-2</c:v>
                </c:pt>
                <c:pt idx="2073">
                  <c:v>2.8175993925164001E-2</c:v>
                </c:pt>
                <c:pt idx="2074">
                  <c:v>2.7703871621451E-2</c:v>
                </c:pt>
                <c:pt idx="2075">
                  <c:v>2.8230733727481999E-2</c:v>
                </c:pt>
                <c:pt idx="2076">
                  <c:v>2.7922316875881009E-2</c:v>
                </c:pt>
                <c:pt idx="2077">
                  <c:v>2.7496480388532002E-2</c:v>
                </c:pt>
                <c:pt idx="2078">
                  <c:v>2.7377632496792006E-2</c:v>
                </c:pt>
                <c:pt idx="2079">
                  <c:v>2.7237609223206401E-2</c:v>
                </c:pt>
                <c:pt idx="2080">
                  <c:v>2.7751988631102002E-2</c:v>
                </c:pt>
                <c:pt idx="2081">
                  <c:v>2.7533343828982995E-2</c:v>
                </c:pt>
                <c:pt idx="2082">
                  <c:v>2.7931964508433004E-2</c:v>
                </c:pt>
                <c:pt idx="2083">
                  <c:v>2.7706413690779003E-2</c:v>
                </c:pt>
                <c:pt idx="2084">
                  <c:v>2.9069602563482001E-2</c:v>
                </c:pt>
                <c:pt idx="2085">
                  <c:v>2.8664335379704999E-2</c:v>
                </c:pt>
                <c:pt idx="2086">
                  <c:v>2.8045814586780005E-2</c:v>
                </c:pt>
                <c:pt idx="2087">
                  <c:v>2.8479497995919999E-2</c:v>
                </c:pt>
                <c:pt idx="2088">
                  <c:v>2.8750630039039993E-2</c:v>
                </c:pt>
                <c:pt idx="2089">
                  <c:v>2.8748255143100004E-2</c:v>
                </c:pt>
                <c:pt idx="2090">
                  <c:v>2.8479290661600008E-2</c:v>
                </c:pt>
                <c:pt idx="2091">
                  <c:v>2.8172794515340008E-2</c:v>
                </c:pt>
                <c:pt idx="2092">
                  <c:v>2.8397007923120006E-2</c:v>
                </c:pt>
                <c:pt idx="2093">
                  <c:v>2.8148236892370008E-2</c:v>
                </c:pt>
                <c:pt idx="2094">
                  <c:v>2.8255052940100011E-2</c:v>
                </c:pt>
                <c:pt idx="2095">
                  <c:v>2.8053513642959986E-2</c:v>
                </c:pt>
                <c:pt idx="2096">
                  <c:v>2.8480530767220003E-2</c:v>
                </c:pt>
                <c:pt idx="2097">
                  <c:v>2.838535267631E-2</c:v>
                </c:pt>
                <c:pt idx="2098">
                  <c:v>2.7806210620970006E-2</c:v>
                </c:pt>
                <c:pt idx="2099">
                  <c:v>2.8364592806429997E-2</c:v>
                </c:pt>
                <c:pt idx="2100">
                  <c:v>2.8375809657300001E-2</c:v>
                </c:pt>
                <c:pt idx="2101">
                  <c:v>2.82384970275E-2</c:v>
                </c:pt>
                <c:pt idx="2102">
                  <c:v>2.8423075184799997E-2</c:v>
                </c:pt>
                <c:pt idx="2103">
                  <c:v>2.8315392622699994E-2</c:v>
                </c:pt>
                <c:pt idx="2104">
                  <c:v>2.755608373300001E-2</c:v>
                </c:pt>
                <c:pt idx="2105">
                  <c:v>2.7316652546100006E-2</c:v>
                </c:pt>
                <c:pt idx="2106">
                  <c:v>2.7374914406100011E-2</c:v>
                </c:pt>
                <c:pt idx="2107">
                  <c:v>2.7293067407000004E-2</c:v>
                </c:pt>
                <c:pt idx="2108">
                  <c:v>2.7233727226199999E-2</c:v>
                </c:pt>
                <c:pt idx="2109">
                  <c:v>2.6012033476699999E-2</c:v>
                </c:pt>
                <c:pt idx="2110">
                  <c:v>2.6269357940500004E-2</c:v>
                </c:pt>
                <c:pt idx="2111">
                  <c:v>2.55745087066E-2</c:v>
                </c:pt>
                <c:pt idx="2112">
                  <c:v>2.5140689492999999E-2</c:v>
                </c:pt>
                <c:pt idx="2113">
                  <c:v>2.5018467577599991E-2</c:v>
                </c:pt>
                <c:pt idx="2114">
                  <c:v>2.4369987630199996E-2</c:v>
                </c:pt>
                <c:pt idx="2115">
                  <c:v>2.4282405999000008E-2</c:v>
                </c:pt>
                <c:pt idx="2116">
                  <c:v>2.3638891112599984E-2</c:v>
                </c:pt>
                <c:pt idx="2117">
                  <c:v>2.4008394539400003E-2</c:v>
                </c:pt>
                <c:pt idx="2118">
                  <c:v>2.3587103082599994E-2</c:v>
                </c:pt>
                <c:pt idx="2119">
                  <c:v>2.3125638516900013E-2</c:v>
                </c:pt>
                <c:pt idx="2120">
                  <c:v>2.2660088322100008E-2</c:v>
                </c:pt>
                <c:pt idx="2121">
                  <c:v>2.2640377104999984E-2</c:v>
                </c:pt>
                <c:pt idx="2122">
                  <c:v>2.3256898300999994E-2</c:v>
                </c:pt>
                <c:pt idx="2123">
                  <c:v>2.3032388829000001E-2</c:v>
                </c:pt>
                <c:pt idx="2124">
                  <c:v>2.2999378076000006E-2</c:v>
                </c:pt>
                <c:pt idx="2125">
                  <c:v>2.2279829940999984E-2</c:v>
                </c:pt>
                <c:pt idx="2126">
                  <c:v>2.160309627600002E-2</c:v>
                </c:pt>
                <c:pt idx="2127">
                  <c:v>2.0005460254000018E-2</c:v>
                </c:pt>
                <c:pt idx="2128">
                  <c:v>1.8456613941000011E-2</c:v>
                </c:pt>
                <c:pt idx="2129">
                  <c:v>1.723537106400002E-2</c:v>
                </c:pt>
                <c:pt idx="2130">
                  <c:v>1.7335160811000005E-2</c:v>
                </c:pt>
                <c:pt idx="2131">
                  <c:v>1.5342182799999993E-2</c:v>
                </c:pt>
                <c:pt idx="2132">
                  <c:v>1.4286007752999983E-2</c:v>
                </c:pt>
                <c:pt idx="2133">
                  <c:v>1.2237741044999997E-2</c:v>
                </c:pt>
                <c:pt idx="2134">
                  <c:v>1.1552180534999998E-2</c:v>
                </c:pt>
                <c:pt idx="2135">
                  <c:v>9.8216657599999955E-3</c:v>
                </c:pt>
                <c:pt idx="2136">
                  <c:v>7.8932862629999632E-3</c:v>
                </c:pt>
                <c:pt idx="2137">
                  <c:v>5.6951561209999677E-3</c:v>
                </c:pt>
                <c:pt idx="2138">
                  <c:v>4.0008477530000149E-3</c:v>
                </c:pt>
                <c:pt idx="2139">
                  <c:v>1.8182246919999853E-3</c:v>
                </c:pt>
                <c:pt idx="2140">
                  <c:v>-1.1896393569999812E-3</c:v>
                </c:pt>
                <c:pt idx="2141">
                  <c:v>-3.8111116750000553E-3</c:v>
                </c:pt>
                <c:pt idx="2142">
                  <c:v>-5.9763014800000378E-3</c:v>
                </c:pt>
                <c:pt idx="2143">
                  <c:v>-8.8048778529999858E-3</c:v>
                </c:pt>
                <c:pt idx="2144">
                  <c:v>-1.2835693064999959E-2</c:v>
                </c:pt>
                <c:pt idx="2145">
                  <c:v>-1.6313132561999965E-2</c:v>
                </c:pt>
                <c:pt idx="2146">
                  <c:v>-2.0430159514000013E-2</c:v>
                </c:pt>
                <c:pt idx="2147">
                  <c:v>-2.4490727195999974E-2</c:v>
                </c:pt>
                <c:pt idx="2148">
                  <c:v>-3.0102831613999955E-2</c:v>
                </c:pt>
                <c:pt idx="2149">
                  <c:v>-3.5819765946999996E-2</c:v>
                </c:pt>
                <c:pt idx="2150">
                  <c:v>-4.178738658500001E-2</c:v>
                </c:pt>
                <c:pt idx="2151">
                  <c:v>-5.0451253570999985E-2</c:v>
                </c:pt>
                <c:pt idx="2152">
                  <c:v>-5.7430792865999988E-2</c:v>
                </c:pt>
                <c:pt idx="2153">
                  <c:v>-6.6335981588000026E-2</c:v>
                </c:pt>
                <c:pt idx="2154">
                  <c:v>-7.8341753808999937E-2</c:v>
                </c:pt>
                <c:pt idx="2155">
                  <c:v>-8.9562094477000032E-2</c:v>
                </c:pt>
                <c:pt idx="2156">
                  <c:v>-0.10217464667799991</c:v>
                </c:pt>
                <c:pt idx="2157">
                  <c:v>-0.11352589646800003</c:v>
                </c:pt>
                <c:pt idx="2158">
                  <c:v>-0.13036538492599992</c:v>
                </c:pt>
                <c:pt idx="2159">
                  <c:v>-0.14851636302000001</c:v>
                </c:pt>
                <c:pt idx="2160">
                  <c:v>-0.16602292628000001</c:v>
                </c:pt>
                <c:pt idx="2161">
                  <c:v>-0.18766353804999999</c:v>
                </c:pt>
                <c:pt idx="2162">
                  <c:v>-0.20991819627999997</c:v>
                </c:pt>
                <c:pt idx="2163">
                  <c:v>-0.23787776719999995</c:v>
                </c:pt>
                <c:pt idx="2164">
                  <c:v>-0.26722234429000036</c:v>
                </c:pt>
                <c:pt idx="2165">
                  <c:v>-0.29627696589000002</c:v>
                </c:pt>
                <c:pt idx="2166">
                  <c:v>-0.33161712967000012</c:v>
                </c:pt>
                <c:pt idx="2167">
                  <c:v>-0.36770630582000013</c:v>
                </c:pt>
                <c:pt idx="2168">
                  <c:v>-0.39811655193000001</c:v>
                </c:pt>
                <c:pt idx="2169">
                  <c:v>-0.39835469976999993</c:v>
                </c:pt>
                <c:pt idx="2170">
                  <c:v>-0.35540740966000045</c:v>
                </c:pt>
                <c:pt idx="2171">
                  <c:v>-0.26187516958999957</c:v>
                </c:pt>
                <c:pt idx="2172">
                  <c:v>5.1947185150000429E-2</c:v>
                </c:pt>
                <c:pt idx="2173">
                  <c:v>0.50911917862000022</c:v>
                </c:pt>
                <c:pt idx="2174">
                  <c:v>0.96056785944000023</c:v>
                </c:pt>
                <c:pt idx="2175">
                  <c:v>1.4497997501200004</c:v>
                </c:pt>
                <c:pt idx="2176">
                  <c:v>6.4929085871799996</c:v>
                </c:pt>
                <c:pt idx="2177">
                  <c:v>6.5521854141100002</c:v>
                </c:pt>
                <c:pt idx="2178">
                  <c:v>6.4813087959700004</c:v>
                </c:pt>
                <c:pt idx="2179">
                  <c:v>2.3235339169500002</c:v>
                </c:pt>
                <c:pt idx="2180">
                  <c:v>6.4759753120299992</c:v>
                </c:pt>
                <c:pt idx="2181">
                  <c:v>6.4430529773799998</c:v>
                </c:pt>
                <c:pt idx="2182">
                  <c:v>6.4723560672999998</c:v>
                </c:pt>
                <c:pt idx="2183">
                  <c:v>6.4913956234899999</c:v>
                </c:pt>
                <c:pt idx="2184">
                  <c:v>6.4913438259999996</c:v>
                </c:pt>
                <c:pt idx="2185">
                  <c:v>6.5578583041599998</c:v>
                </c:pt>
                <c:pt idx="2186">
                  <c:v>6.4440499804</c:v>
                </c:pt>
                <c:pt idx="2187">
                  <c:v>2.0243854908500007</c:v>
                </c:pt>
                <c:pt idx="2188">
                  <c:v>6.4723170699399999</c:v>
                </c:pt>
                <c:pt idx="2189">
                  <c:v>6.4657922622099999</c:v>
                </c:pt>
                <c:pt idx="2190">
                  <c:v>6.5217206076999998</c:v>
                </c:pt>
                <c:pt idx="2191">
                  <c:v>6.3883440546100001</c:v>
                </c:pt>
                <c:pt idx="2192">
                  <c:v>6.4615649365899994</c:v>
                </c:pt>
                <c:pt idx="2193">
                  <c:v>6.5556844680400008</c:v>
                </c:pt>
                <c:pt idx="2194">
                  <c:v>6.4836280160499991</c:v>
                </c:pt>
                <c:pt idx="2195">
                  <c:v>6.4623818077600008</c:v>
                </c:pt>
                <c:pt idx="2196">
                  <c:v>2.16194626369</c:v>
                </c:pt>
                <c:pt idx="2197">
                  <c:v>6.4723708585899997</c:v>
                </c:pt>
                <c:pt idx="2198">
                  <c:v>6.5110700480200006</c:v>
                </c:pt>
                <c:pt idx="2199">
                  <c:v>6.5039211455800006</c:v>
                </c:pt>
                <c:pt idx="2200">
                  <c:v>6.4307322619899994</c:v>
                </c:pt>
                <c:pt idx="2201">
                  <c:v>-3.5083642741800003</c:v>
                </c:pt>
                <c:pt idx="2202">
                  <c:v>-3.4594289544599999</c:v>
                </c:pt>
                <c:pt idx="2203">
                  <c:v>-3.4990770131700004</c:v>
                </c:pt>
                <c:pt idx="2204">
                  <c:v>-3.4711929214799997</c:v>
                </c:pt>
                <c:pt idx="2205">
                  <c:v>-3.4403618803199998</c:v>
                </c:pt>
                <c:pt idx="2206">
                  <c:v>-3.4006612307699999</c:v>
                </c:pt>
                <c:pt idx="2207">
                  <c:v>-3.4865026653600002</c:v>
                </c:pt>
                <c:pt idx="2208">
                  <c:v>-3.5341516834200002</c:v>
                </c:pt>
                <c:pt idx="2209">
                  <c:v>-3.4773824115900003</c:v>
                </c:pt>
                <c:pt idx="2210">
                  <c:v>-3.4553365895699999</c:v>
                </c:pt>
                <c:pt idx="2211">
                  <c:v>-3.47127372957</c:v>
                </c:pt>
                <c:pt idx="2212">
                  <c:v>-3.5509701068999999</c:v>
                </c:pt>
                <c:pt idx="2213">
                  <c:v>-3.4830304271099997</c:v>
                </c:pt>
                <c:pt idx="2214">
                  <c:v>-3.4723746810299994</c:v>
                </c:pt>
                <c:pt idx="2215">
                  <c:v>-3.52060913562</c:v>
                </c:pt>
                <c:pt idx="2216">
                  <c:v>-3.4326269794499997</c:v>
                </c:pt>
                <c:pt idx="2217">
                  <c:v>-3.4544296346099999</c:v>
                </c:pt>
                <c:pt idx="2218">
                  <c:v>-3.4611650003999999</c:v>
                </c:pt>
                <c:pt idx="2219">
                  <c:v>-3.4733356892099998</c:v>
                </c:pt>
                <c:pt idx="2220">
                  <c:v>-3.3931463740800001</c:v>
                </c:pt>
                <c:pt idx="2221">
                  <c:v>-3.5320825629900003</c:v>
                </c:pt>
                <c:pt idx="2222">
                  <c:v>-3.4992753999300001</c:v>
                </c:pt>
                <c:pt idx="2223">
                  <c:v>-3.4485473253300003</c:v>
                </c:pt>
                <c:pt idx="2224">
                  <c:v>-3.4920851039100005</c:v>
                </c:pt>
                <c:pt idx="2225">
                  <c:v>-3.3967827550800003</c:v>
                </c:pt>
                <c:pt idx="2226">
                  <c:v>-3.4043918954099999</c:v>
                </c:pt>
                <c:pt idx="2227">
                  <c:v>-3.4535417604900007</c:v>
                </c:pt>
                <c:pt idx="2228">
                  <c:v>-3.5044893333899996</c:v>
                </c:pt>
                <c:pt idx="2229">
                  <c:v>-3.5160220527599999</c:v>
                </c:pt>
                <c:pt idx="2230">
                  <c:v>-3.4625086000500005</c:v>
                </c:pt>
                <c:pt idx="2231">
                  <c:v>-3.3993085626000004</c:v>
                </c:pt>
                <c:pt idx="2232">
                  <c:v>-3.5597748944700003</c:v>
                </c:pt>
                <c:pt idx="2233">
                  <c:v>-3.39890597568</c:v>
                </c:pt>
                <c:pt idx="2234">
                  <c:v>-3.4568705615699997</c:v>
                </c:pt>
                <c:pt idx="2235">
                  <c:v>-3.4739096374499998</c:v>
                </c:pt>
                <c:pt idx="2236">
                  <c:v>-3.4127011328700001</c:v>
                </c:pt>
                <c:pt idx="2237">
                  <c:v>-3.45648136347</c:v>
                </c:pt>
                <c:pt idx="2238">
                  <c:v>-3.4364447023199998</c:v>
                </c:pt>
                <c:pt idx="2239">
                  <c:v>-3.4221966937199997</c:v>
                </c:pt>
                <c:pt idx="2240">
                  <c:v>-3.4630895624399995</c:v>
                </c:pt>
                <c:pt idx="2241">
                  <c:v>-3.4136697202800002</c:v>
                </c:pt>
                <c:pt idx="2242">
                  <c:v>-3.4494067581000003</c:v>
                </c:pt>
                <c:pt idx="2243">
                  <c:v>-3.4817427389099995</c:v>
                </c:pt>
                <c:pt idx="2244">
                  <c:v>-3.4551112176299998</c:v>
                </c:pt>
                <c:pt idx="2245">
                  <c:v>-3.3793064691899999</c:v>
                </c:pt>
                <c:pt idx="2246">
                  <c:v>-3.4909787307300002</c:v>
                </c:pt>
                <c:pt idx="2247">
                  <c:v>-3.37309589403</c:v>
                </c:pt>
                <c:pt idx="2248">
                  <c:v>-3.42836348208</c:v>
                </c:pt>
                <c:pt idx="2249">
                  <c:v>-3.4512305918399999</c:v>
                </c:pt>
                <c:pt idx="2250">
                  <c:v>-3.4245801348600002</c:v>
                </c:pt>
                <c:pt idx="2251">
                  <c:v>-3.4400644648199998</c:v>
                </c:pt>
                <c:pt idx="2252">
                  <c:v>-3.38287079904</c:v>
                </c:pt>
                <c:pt idx="2253">
                  <c:v>-3.4000531709100001</c:v>
                </c:pt>
                <c:pt idx="2254">
                  <c:v>-3.4093019507399998</c:v>
                </c:pt>
                <c:pt idx="2255">
                  <c:v>-3.3932102161500004</c:v>
                </c:pt>
                <c:pt idx="2256">
                  <c:v>-3.4080340758299998</c:v>
                </c:pt>
                <c:pt idx="2257">
                  <c:v>-3.4229320347300001</c:v>
                </c:pt>
                <c:pt idx="2258">
                  <c:v>-3.3851414760299998</c:v>
                </c:pt>
                <c:pt idx="2259">
                  <c:v>-3.4752819983699994</c:v>
                </c:pt>
                <c:pt idx="2260">
                  <c:v>-3.4872706957200004</c:v>
                </c:pt>
                <c:pt idx="2261">
                  <c:v>-3.3806044029</c:v>
                </c:pt>
                <c:pt idx="2262">
                  <c:v>-3.4501288894200002</c:v>
                </c:pt>
                <c:pt idx="2263">
                  <c:v>-3.46474734864</c:v>
                </c:pt>
                <c:pt idx="2264">
                  <c:v>-3.4329041991600002</c:v>
                </c:pt>
                <c:pt idx="2265">
                  <c:v>-3.4136934685500004</c:v>
                </c:pt>
                <c:pt idx="2266">
                  <c:v>-3.40608085026</c:v>
                </c:pt>
                <c:pt idx="2267">
                  <c:v>-3.3857675392800002</c:v>
                </c:pt>
                <c:pt idx="2268">
                  <c:v>-3.4600298438100001</c:v>
                </c:pt>
                <c:pt idx="2269">
                  <c:v>-3.35797055952</c:v>
                </c:pt>
                <c:pt idx="2270">
                  <c:v>-3.3893747083500001</c:v>
                </c:pt>
                <c:pt idx="2271">
                  <c:v>-3.3258762291299999</c:v>
                </c:pt>
                <c:pt idx="2272">
                  <c:v>-3.3613565838900001</c:v>
                </c:pt>
                <c:pt idx="2273">
                  <c:v>-3.3621899083199995</c:v>
                </c:pt>
                <c:pt idx="2274">
                  <c:v>-3.3664339315799996</c:v>
                </c:pt>
                <c:pt idx="2275">
                  <c:v>-3.4475892579900003</c:v>
                </c:pt>
                <c:pt idx="2276">
                  <c:v>-3.4070010493500003</c:v>
                </c:pt>
                <c:pt idx="2277">
                  <c:v>-3.3414474542999995</c:v>
                </c:pt>
                <c:pt idx="2278">
                  <c:v>-3.3744339333599997</c:v>
                </c:pt>
                <c:pt idx="2279">
                  <c:v>-3.4402869840300001</c:v>
                </c:pt>
                <c:pt idx="2280">
                  <c:v>-3.4180516601099997</c:v>
                </c:pt>
                <c:pt idx="2281">
                  <c:v>-3.4291414484700002</c:v>
                </c:pt>
                <c:pt idx="2282">
                  <c:v>-3.3735278400599999</c:v>
                </c:pt>
                <c:pt idx="2283">
                  <c:v>-3.4387457408999995</c:v>
                </c:pt>
                <c:pt idx="2284">
                  <c:v>-3.3710018220299998</c:v>
                </c:pt>
                <c:pt idx="2285">
                  <c:v>-3.3649327365899993</c:v>
                </c:pt>
                <c:pt idx="2286">
                  <c:v>-3.3679396967100002</c:v>
                </c:pt>
                <c:pt idx="2287">
                  <c:v>-3.2706407523000003</c:v>
                </c:pt>
                <c:pt idx="2288">
                  <c:v>-3.4101609735000005</c:v>
                </c:pt>
                <c:pt idx="2289">
                  <c:v>-3.3317726412299997</c:v>
                </c:pt>
                <c:pt idx="2290">
                  <c:v>-3.3923950380300001</c:v>
                </c:pt>
                <c:pt idx="2291">
                  <c:v>-3.3430783648500002</c:v>
                </c:pt>
                <c:pt idx="2292">
                  <c:v>-3.4148588340599999</c:v>
                </c:pt>
                <c:pt idx="2293">
                  <c:v>-3.3096035551499994</c:v>
                </c:pt>
                <c:pt idx="2294">
                  <c:v>-3.3675293918099998</c:v>
                </c:pt>
                <c:pt idx="2295">
                  <c:v>-3.3335062972200005</c:v>
                </c:pt>
                <c:pt idx="2296">
                  <c:v>-3.3507683652</c:v>
                </c:pt>
                <c:pt idx="2297">
                  <c:v>-3.3663954893099999</c:v>
                </c:pt>
                <c:pt idx="2298">
                  <c:v>-3.3580760286600002</c:v>
                </c:pt>
                <c:pt idx="2299">
                  <c:v>-3.3087289830300004</c:v>
                </c:pt>
                <c:pt idx="2300">
                  <c:v>-3.3209047932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A62-43D8-A223-B8349E4CE4B2}"/>
            </c:ext>
          </c:extLst>
        </c:ser>
        <c:ser>
          <c:idx val="2"/>
          <c:order val="2"/>
          <c:tx>
            <c:strRef>
              <c:f>DataCorrection_R17!$AC$5</c:f>
              <c:strCache>
                <c:ptCount val="1"/>
                <c:pt idx="0">
                  <c:v>R17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C$6:$AC$2306</c:f>
              <c:numCache>
                <c:formatCode>General</c:formatCode>
                <c:ptCount val="2301"/>
                <c:pt idx="0">
                  <c:v>1.161882281</c:v>
                </c:pt>
                <c:pt idx="1">
                  <c:v>1.187536836</c:v>
                </c:pt>
                <c:pt idx="2">
                  <c:v>1.215220213</c:v>
                </c:pt>
                <c:pt idx="3">
                  <c:v>1.2167195079999999</c:v>
                </c:pt>
                <c:pt idx="4">
                  <c:v>1.1926645039999999</c:v>
                </c:pt>
                <c:pt idx="5">
                  <c:v>1.200019121</c:v>
                </c:pt>
                <c:pt idx="6">
                  <c:v>1.2241973880000001</c:v>
                </c:pt>
                <c:pt idx="7">
                  <c:v>1.2180162670000001</c:v>
                </c:pt>
                <c:pt idx="8">
                  <c:v>1.2232301240000001</c:v>
                </c:pt>
                <c:pt idx="9">
                  <c:v>1.1920295949999999</c:v>
                </c:pt>
                <c:pt idx="10">
                  <c:v>1.1907107830000001</c:v>
                </c:pt>
                <c:pt idx="11">
                  <c:v>1.1947172880000001</c:v>
                </c:pt>
                <c:pt idx="12">
                  <c:v>1.2066810130000001</c:v>
                </c:pt>
                <c:pt idx="13">
                  <c:v>1.190299869</c:v>
                </c:pt>
                <c:pt idx="14">
                  <c:v>1.199041367</c:v>
                </c:pt>
                <c:pt idx="15">
                  <c:v>1.196051478</c:v>
                </c:pt>
                <c:pt idx="16">
                  <c:v>1.194532514</c:v>
                </c:pt>
                <c:pt idx="17">
                  <c:v>1.2047692539999999</c:v>
                </c:pt>
                <c:pt idx="18">
                  <c:v>1.184757829</c:v>
                </c:pt>
                <c:pt idx="19">
                  <c:v>1.1901874539999999</c:v>
                </c:pt>
                <c:pt idx="20">
                  <c:v>1.1682718990000001</c:v>
                </c:pt>
                <c:pt idx="21">
                  <c:v>1.1932145359999999</c:v>
                </c:pt>
                <c:pt idx="22">
                  <c:v>1.1829172370000001</c:v>
                </c:pt>
                <c:pt idx="23">
                  <c:v>1.1654757259999999</c:v>
                </c:pt>
                <c:pt idx="24">
                  <c:v>1.1583542819999999</c:v>
                </c:pt>
                <c:pt idx="25">
                  <c:v>1.1385961769999999</c:v>
                </c:pt>
                <c:pt idx="26">
                  <c:v>1.1496411559999999</c:v>
                </c:pt>
                <c:pt idx="27">
                  <c:v>1.145792127</c:v>
                </c:pt>
                <c:pt idx="28">
                  <c:v>1.1326465610000001</c:v>
                </c:pt>
                <c:pt idx="29">
                  <c:v>1.135156512</c:v>
                </c:pt>
                <c:pt idx="30">
                  <c:v>1.127596855</c:v>
                </c:pt>
                <c:pt idx="31">
                  <c:v>1.112549663</c:v>
                </c:pt>
                <c:pt idx="32">
                  <c:v>1.1076744789999999</c:v>
                </c:pt>
                <c:pt idx="33">
                  <c:v>1.097581744</c:v>
                </c:pt>
                <c:pt idx="34">
                  <c:v>1.1076304910000001</c:v>
                </c:pt>
                <c:pt idx="35">
                  <c:v>1.0915454630000001</c:v>
                </c:pt>
                <c:pt idx="36">
                  <c:v>1.0752928260000001</c:v>
                </c:pt>
                <c:pt idx="37">
                  <c:v>1.0725206140000001</c:v>
                </c:pt>
                <c:pt idx="38">
                  <c:v>1.074923396</c:v>
                </c:pt>
                <c:pt idx="39">
                  <c:v>1.0639554259999999</c:v>
                </c:pt>
                <c:pt idx="40">
                  <c:v>1.0559058189999999</c:v>
                </c:pt>
                <c:pt idx="41">
                  <c:v>1.0344749689999999</c:v>
                </c:pt>
                <c:pt idx="42">
                  <c:v>1.038277984</c:v>
                </c:pt>
                <c:pt idx="43">
                  <c:v>1.0204819439999999</c:v>
                </c:pt>
                <c:pt idx="44">
                  <c:v>1.0145024060000001</c:v>
                </c:pt>
                <c:pt idx="45">
                  <c:v>1.0149558780000001</c:v>
                </c:pt>
                <c:pt idx="46">
                  <c:v>1.0083572860000001</c:v>
                </c:pt>
                <c:pt idx="47">
                  <c:v>0.99662756919999995</c:v>
                </c:pt>
                <c:pt idx="48">
                  <c:v>0.9939529896</c:v>
                </c:pt>
                <c:pt idx="49">
                  <c:v>0.97591847180000002</c:v>
                </c:pt>
                <c:pt idx="50">
                  <c:v>0.96839195489999996</c:v>
                </c:pt>
                <c:pt idx="51">
                  <c:v>0.95841175320000005</c:v>
                </c:pt>
                <c:pt idx="52">
                  <c:v>0.94676697249999997</c:v>
                </c:pt>
                <c:pt idx="53">
                  <c:v>0.93489634990000003</c:v>
                </c:pt>
                <c:pt idx="54">
                  <c:v>0.93744981289999996</c:v>
                </c:pt>
                <c:pt idx="55">
                  <c:v>0.92803788190000003</c:v>
                </c:pt>
                <c:pt idx="56">
                  <c:v>0.91982871290000001</c:v>
                </c:pt>
                <c:pt idx="57">
                  <c:v>0.91320550440000003</c:v>
                </c:pt>
                <c:pt idx="58">
                  <c:v>0.90222907070000002</c:v>
                </c:pt>
                <c:pt idx="59">
                  <c:v>0.89780360459999997</c:v>
                </c:pt>
                <c:pt idx="60">
                  <c:v>0.8887483478</c:v>
                </c:pt>
                <c:pt idx="61">
                  <c:v>0.8746680617</c:v>
                </c:pt>
                <c:pt idx="62">
                  <c:v>0.87028449770000005</c:v>
                </c:pt>
                <c:pt idx="63">
                  <c:v>0.8667139411</c:v>
                </c:pt>
                <c:pt idx="64">
                  <c:v>0.86007583139999999</c:v>
                </c:pt>
                <c:pt idx="65">
                  <c:v>0.84638905529999997</c:v>
                </c:pt>
                <c:pt idx="66">
                  <c:v>0.83825331930000002</c:v>
                </c:pt>
                <c:pt idx="67">
                  <c:v>0.83171564340000004</c:v>
                </c:pt>
                <c:pt idx="68">
                  <c:v>0.82634562249999999</c:v>
                </c:pt>
                <c:pt idx="69">
                  <c:v>0.81209063530000003</c:v>
                </c:pt>
                <c:pt idx="70">
                  <c:v>0.81033843760000002</c:v>
                </c:pt>
                <c:pt idx="71">
                  <c:v>0.79877310989999994</c:v>
                </c:pt>
                <c:pt idx="72">
                  <c:v>0.7909865975</c:v>
                </c:pt>
                <c:pt idx="73">
                  <c:v>0.78455930949999997</c:v>
                </c:pt>
                <c:pt idx="74">
                  <c:v>0.77421569820000002</c:v>
                </c:pt>
                <c:pt idx="75">
                  <c:v>0.76805090899999995</c:v>
                </c:pt>
                <c:pt idx="76">
                  <c:v>0.76164704559999996</c:v>
                </c:pt>
                <c:pt idx="77">
                  <c:v>0.75389021639999998</c:v>
                </c:pt>
                <c:pt idx="78">
                  <c:v>0.74407857659999999</c:v>
                </c:pt>
                <c:pt idx="79">
                  <c:v>0.73726230859999997</c:v>
                </c:pt>
                <c:pt idx="80">
                  <c:v>0.7258643508</c:v>
                </c:pt>
                <c:pt idx="81">
                  <c:v>0.7197853327</c:v>
                </c:pt>
                <c:pt idx="82">
                  <c:v>0.70729213950000003</c:v>
                </c:pt>
                <c:pt idx="83">
                  <c:v>0.70392006640000004</c:v>
                </c:pt>
                <c:pt idx="84">
                  <c:v>0.69592583180000001</c:v>
                </c:pt>
                <c:pt idx="85">
                  <c:v>0.68635559079999997</c:v>
                </c:pt>
                <c:pt idx="86">
                  <c:v>0.67726135249999997</c:v>
                </c:pt>
                <c:pt idx="87">
                  <c:v>0.6702349782</c:v>
                </c:pt>
                <c:pt idx="88">
                  <c:v>0.66252315039999998</c:v>
                </c:pt>
                <c:pt idx="89">
                  <c:v>0.65593856569999998</c:v>
                </c:pt>
                <c:pt idx="90">
                  <c:v>0.64505726100000005</c:v>
                </c:pt>
                <c:pt idx="91">
                  <c:v>0.63896715640000001</c:v>
                </c:pt>
                <c:pt idx="92">
                  <c:v>0.63126462699999997</c:v>
                </c:pt>
                <c:pt idx="93">
                  <c:v>0.62298101189999999</c:v>
                </c:pt>
                <c:pt idx="94">
                  <c:v>0.61476796869999994</c:v>
                </c:pt>
                <c:pt idx="95">
                  <c:v>0.60753577950000004</c:v>
                </c:pt>
                <c:pt idx="96">
                  <c:v>0.60027730459999995</c:v>
                </c:pt>
                <c:pt idx="97">
                  <c:v>0.5931780338</c:v>
                </c:pt>
                <c:pt idx="98">
                  <c:v>0.58506083490000005</c:v>
                </c:pt>
                <c:pt idx="99">
                  <c:v>0.57558155060000005</c:v>
                </c:pt>
                <c:pt idx="100">
                  <c:v>0.56837356090000002</c:v>
                </c:pt>
                <c:pt idx="101">
                  <c:v>0.56226134299999997</c:v>
                </c:pt>
                <c:pt idx="102">
                  <c:v>0.55300420520000004</c:v>
                </c:pt>
                <c:pt idx="103">
                  <c:v>0.54844874139999999</c:v>
                </c:pt>
                <c:pt idx="104">
                  <c:v>0.54009139539999995</c:v>
                </c:pt>
                <c:pt idx="105">
                  <c:v>0.53114777800000001</c:v>
                </c:pt>
                <c:pt idx="106">
                  <c:v>0.52581739429999996</c:v>
                </c:pt>
                <c:pt idx="107">
                  <c:v>0.51887243989999998</c:v>
                </c:pt>
                <c:pt idx="108">
                  <c:v>0.51138329510000002</c:v>
                </c:pt>
                <c:pt idx="109">
                  <c:v>0.50474011900000004</c:v>
                </c:pt>
                <c:pt idx="110">
                  <c:v>0.49823662639999999</c:v>
                </c:pt>
                <c:pt idx="111">
                  <c:v>0.49249377849999998</c:v>
                </c:pt>
                <c:pt idx="112">
                  <c:v>0.48583769799999998</c:v>
                </c:pt>
                <c:pt idx="113">
                  <c:v>0.48078396919999999</c:v>
                </c:pt>
                <c:pt idx="114">
                  <c:v>0.47498628500000001</c:v>
                </c:pt>
                <c:pt idx="115">
                  <c:v>0.46993708610000001</c:v>
                </c:pt>
                <c:pt idx="116">
                  <c:v>0.46395701169999998</c:v>
                </c:pt>
                <c:pt idx="117">
                  <c:v>0.45795500280000001</c:v>
                </c:pt>
                <c:pt idx="118">
                  <c:v>0.45221859219999999</c:v>
                </c:pt>
                <c:pt idx="119">
                  <c:v>0.4493276477</c:v>
                </c:pt>
                <c:pt idx="120">
                  <c:v>0.4436609447</c:v>
                </c:pt>
                <c:pt idx="121">
                  <c:v>0.43925726409999999</c:v>
                </c:pt>
                <c:pt idx="122">
                  <c:v>0.43342554570000003</c:v>
                </c:pt>
                <c:pt idx="123">
                  <c:v>0.43009585140000001</c:v>
                </c:pt>
                <c:pt idx="124">
                  <c:v>0.42558619380000001</c:v>
                </c:pt>
                <c:pt idx="125">
                  <c:v>0.42130228879999998</c:v>
                </c:pt>
                <c:pt idx="126">
                  <c:v>0.4167412519</c:v>
                </c:pt>
                <c:pt idx="127">
                  <c:v>0.41212257740000002</c:v>
                </c:pt>
                <c:pt idx="128">
                  <c:v>0.4088562429</c:v>
                </c:pt>
                <c:pt idx="129">
                  <c:v>0.4050802886</c:v>
                </c:pt>
                <c:pt idx="130">
                  <c:v>0.40075218680000002</c:v>
                </c:pt>
                <c:pt idx="131">
                  <c:v>0.39715075490000001</c:v>
                </c:pt>
                <c:pt idx="132">
                  <c:v>0.39221557969999998</c:v>
                </c:pt>
                <c:pt idx="133">
                  <c:v>0.38902029399999999</c:v>
                </c:pt>
                <c:pt idx="134">
                  <c:v>0.3855526447</c:v>
                </c:pt>
                <c:pt idx="135">
                  <c:v>0.3826321661</c:v>
                </c:pt>
                <c:pt idx="136">
                  <c:v>0.37783446910000001</c:v>
                </c:pt>
                <c:pt idx="137">
                  <c:v>0.3741496205</c:v>
                </c:pt>
                <c:pt idx="138">
                  <c:v>0.37129992249999999</c:v>
                </c:pt>
                <c:pt idx="139">
                  <c:v>0.36726138000000003</c:v>
                </c:pt>
                <c:pt idx="140">
                  <c:v>0.36400699619999999</c:v>
                </c:pt>
                <c:pt idx="141">
                  <c:v>0.360671401</c:v>
                </c:pt>
                <c:pt idx="142">
                  <c:v>0.3588319123</c:v>
                </c:pt>
                <c:pt idx="143">
                  <c:v>0.35502839089999999</c:v>
                </c:pt>
                <c:pt idx="144">
                  <c:v>0.35176172849999998</c:v>
                </c:pt>
                <c:pt idx="145">
                  <c:v>0.34935206169999999</c:v>
                </c:pt>
                <c:pt idx="146">
                  <c:v>0.34683400390000002</c:v>
                </c:pt>
                <c:pt idx="147">
                  <c:v>0.34365457300000002</c:v>
                </c:pt>
                <c:pt idx="148">
                  <c:v>0.34108108279999999</c:v>
                </c:pt>
                <c:pt idx="149">
                  <c:v>0.33944088220000002</c:v>
                </c:pt>
                <c:pt idx="150">
                  <c:v>0.33662891389999999</c:v>
                </c:pt>
                <c:pt idx="151">
                  <c:v>0.33469340209999998</c:v>
                </c:pt>
                <c:pt idx="152">
                  <c:v>0.33251866699999999</c:v>
                </c:pt>
                <c:pt idx="153">
                  <c:v>0.32966133949999998</c:v>
                </c:pt>
                <c:pt idx="154">
                  <c:v>0.32757312059999999</c:v>
                </c:pt>
                <c:pt idx="155">
                  <c:v>0.32554173469999997</c:v>
                </c:pt>
                <c:pt idx="156">
                  <c:v>0.3240145445</c:v>
                </c:pt>
                <c:pt idx="157">
                  <c:v>0.3207384646</c:v>
                </c:pt>
                <c:pt idx="158">
                  <c:v>0.3186966181</c:v>
                </c:pt>
                <c:pt idx="159">
                  <c:v>0.31645584110000002</c:v>
                </c:pt>
                <c:pt idx="160">
                  <c:v>0.31462734939999998</c:v>
                </c:pt>
                <c:pt idx="161">
                  <c:v>0.31247338650000001</c:v>
                </c:pt>
                <c:pt idx="162">
                  <c:v>0.31161054970000002</c:v>
                </c:pt>
                <c:pt idx="163">
                  <c:v>0.30887687209999998</c:v>
                </c:pt>
                <c:pt idx="164">
                  <c:v>0.30742117759999998</c:v>
                </c:pt>
                <c:pt idx="165">
                  <c:v>0.30505758519999998</c:v>
                </c:pt>
                <c:pt idx="166">
                  <c:v>0.30464789269999998</c:v>
                </c:pt>
                <c:pt idx="167">
                  <c:v>0.30384147169999998</c:v>
                </c:pt>
                <c:pt idx="168">
                  <c:v>0.30309438709999997</c:v>
                </c:pt>
                <c:pt idx="169">
                  <c:v>0.3025092781</c:v>
                </c:pt>
                <c:pt idx="170">
                  <c:v>0.3031053245</c:v>
                </c:pt>
                <c:pt idx="171">
                  <c:v>0.30229043960000002</c:v>
                </c:pt>
                <c:pt idx="172">
                  <c:v>0.30276235940000001</c:v>
                </c:pt>
                <c:pt idx="173">
                  <c:v>0.30390337109999999</c:v>
                </c:pt>
                <c:pt idx="174">
                  <c:v>0.30415174369999998</c:v>
                </c:pt>
                <c:pt idx="175">
                  <c:v>0.30500113960000003</c:v>
                </c:pt>
                <c:pt idx="176">
                  <c:v>0.30620744820000001</c:v>
                </c:pt>
                <c:pt idx="177">
                  <c:v>0.30730935929999997</c:v>
                </c:pt>
                <c:pt idx="178">
                  <c:v>0.30720069999999999</c:v>
                </c:pt>
                <c:pt idx="179">
                  <c:v>0.30713400239999999</c:v>
                </c:pt>
                <c:pt idx="180">
                  <c:v>0.30823537709999999</c:v>
                </c:pt>
                <c:pt idx="181">
                  <c:v>0.30889868739999998</c:v>
                </c:pt>
                <c:pt idx="182">
                  <c:v>0.30878388880000002</c:v>
                </c:pt>
                <c:pt idx="183">
                  <c:v>0.30966520310000001</c:v>
                </c:pt>
                <c:pt idx="184">
                  <c:v>0.30845481159999999</c:v>
                </c:pt>
                <c:pt idx="185">
                  <c:v>0.30805510279999998</c:v>
                </c:pt>
                <c:pt idx="186">
                  <c:v>0.30689954759999999</c:v>
                </c:pt>
                <c:pt idx="187">
                  <c:v>0.30658167600000003</c:v>
                </c:pt>
                <c:pt idx="188">
                  <c:v>0.30538788439999998</c:v>
                </c:pt>
                <c:pt idx="189">
                  <c:v>0.30372709040000001</c:v>
                </c:pt>
                <c:pt idx="190">
                  <c:v>0.303085357</c:v>
                </c:pt>
                <c:pt idx="191">
                  <c:v>0.30068910119999998</c:v>
                </c:pt>
                <c:pt idx="192">
                  <c:v>0.29883852599999999</c:v>
                </c:pt>
                <c:pt idx="193">
                  <c:v>0.29706180100000001</c:v>
                </c:pt>
                <c:pt idx="194">
                  <c:v>0.29567912219999998</c:v>
                </c:pt>
                <c:pt idx="195">
                  <c:v>0.2944968939</c:v>
                </c:pt>
                <c:pt idx="196">
                  <c:v>0.2935672104</c:v>
                </c:pt>
                <c:pt idx="197">
                  <c:v>0.29140979049999999</c:v>
                </c:pt>
                <c:pt idx="198">
                  <c:v>0.29181909560000002</c:v>
                </c:pt>
                <c:pt idx="199">
                  <c:v>0.29116564989999999</c:v>
                </c:pt>
                <c:pt idx="200">
                  <c:v>0.2908884585</c:v>
                </c:pt>
                <c:pt idx="201">
                  <c:v>0.29237705470000003</c:v>
                </c:pt>
                <c:pt idx="202">
                  <c:v>0.29369220140000002</c:v>
                </c:pt>
                <c:pt idx="203">
                  <c:v>0.29663282629999999</c:v>
                </c:pt>
                <c:pt idx="204">
                  <c:v>0.29804280399999999</c:v>
                </c:pt>
                <c:pt idx="205">
                  <c:v>0.30185443159999997</c:v>
                </c:pt>
                <c:pt idx="206">
                  <c:v>0.30552709099999997</c:v>
                </c:pt>
                <c:pt idx="207">
                  <c:v>0.30951845649999998</c:v>
                </c:pt>
                <c:pt idx="208">
                  <c:v>0.31405565140000002</c:v>
                </c:pt>
                <c:pt idx="209">
                  <c:v>0.31844651699999998</c:v>
                </c:pt>
                <c:pt idx="210">
                  <c:v>0.32265117760000001</c:v>
                </c:pt>
                <c:pt idx="211">
                  <c:v>0.32955959439999999</c:v>
                </c:pt>
                <c:pt idx="212">
                  <c:v>0.33456695079999998</c:v>
                </c:pt>
                <c:pt idx="213">
                  <c:v>0.33921870589999997</c:v>
                </c:pt>
                <c:pt idx="214">
                  <c:v>0.34622019529999998</c:v>
                </c:pt>
                <c:pt idx="215">
                  <c:v>0.35040625930000002</c:v>
                </c:pt>
                <c:pt idx="216">
                  <c:v>0.35477694869999998</c:v>
                </c:pt>
                <c:pt idx="217">
                  <c:v>0.35837399959999999</c:v>
                </c:pt>
                <c:pt idx="218">
                  <c:v>0.3638533652</c:v>
                </c:pt>
                <c:pt idx="219">
                  <c:v>0.36649176480000001</c:v>
                </c:pt>
                <c:pt idx="220">
                  <c:v>0.36864939330000002</c:v>
                </c:pt>
                <c:pt idx="221">
                  <c:v>0.37054774169999999</c:v>
                </c:pt>
                <c:pt idx="222">
                  <c:v>0.37160605190000001</c:v>
                </c:pt>
                <c:pt idx="223">
                  <c:v>0.37227895859999999</c:v>
                </c:pt>
                <c:pt idx="224">
                  <c:v>0.37272179129999999</c:v>
                </c:pt>
                <c:pt idx="225">
                  <c:v>0.37480482459999998</c:v>
                </c:pt>
                <c:pt idx="226">
                  <c:v>0.37158101799999999</c:v>
                </c:pt>
                <c:pt idx="227">
                  <c:v>0.37178528309999997</c:v>
                </c:pt>
                <c:pt idx="228">
                  <c:v>0.36851167680000002</c:v>
                </c:pt>
                <c:pt idx="229">
                  <c:v>0.36722442509999997</c:v>
                </c:pt>
                <c:pt idx="230">
                  <c:v>0.36410793660000002</c:v>
                </c:pt>
                <c:pt idx="231">
                  <c:v>0.36343511940000001</c:v>
                </c:pt>
                <c:pt idx="232">
                  <c:v>0.3593648076</c:v>
                </c:pt>
                <c:pt idx="233">
                  <c:v>0.3553493023</c:v>
                </c:pt>
                <c:pt idx="234">
                  <c:v>0.3511591852</c:v>
                </c:pt>
                <c:pt idx="235">
                  <c:v>0.3474208117</c:v>
                </c:pt>
                <c:pt idx="236">
                  <c:v>0.34261775020000002</c:v>
                </c:pt>
                <c:pt idx="237">
                  <c:v>0.33547568319999999</c:v>
                </c:pt>
                <c:pt idx="238">
                  <c:v>0.33084195849999998</c:v>
                </c:pt>
                <c:pt idx="239">
                  <c:v>0.32319808010000001</c:v>
                </c:pt>
                <c:pt idx="240">
                  <c:v>0.31703063850000002</c:v>
                </c:pt>
                <c:pt idx="241">
                  <c:v>0.3102422655</c:v>
                </c:pt>
                <c:pt idx="242">
                  <c:v>0.30362650749999998</c:v>
                </c:pt>
                <c:pt idx="243">
                  <c:v>0.29555001850000001</c:v>
                </c:pt>
                <c:pt idx="244">
                  <c:v>0.28866013880000002</c:v>
                </c:pt>
                <c:pt idx="245">
                  <c:v>0.28232482079999999</c:v>
                </c:pt>
                <c:pt idx="246">
                  <c:v>0.27383035420000001</c:v>
                </c:pt>
                <c:pt idx="247">
                  <c:v>0.26781010630000002</c:v>
                </c:pt>
                <c:pt idx="248">
                  <c:v>0.25987079740000002</c:v>
                </c:pt>
                <c:pt idx="249">
                  <c:v>0.25281992549999999</c:v>
                </c:pt>
                <c:pt idx="250">
                  <c:v>0.24651215970000001</c:v>
                </c:pt>
                <c:pt idx="251">
                  <c:v>0.24123397469999999</c:v>
                </c:pt>
                <c:pt idx="252">
                  <c:v>0.23500859739999999</c:v>
                </c:pt>
                <c:pt idx="253">
                  <c:v>0.227797851</c:v>
                </c:pt>
                <c:pt idx="254">
                  <c:v>0.22178070250000001</c:v>
                </c:pt>
                <c:pt idx="255">
                  <c:v>0.21717506650000001</c:v>
                </c:pt>
                <c:pt idx="256">
                  <c:v>0.21252970400000001</c:v>
                </c:pt>
                <c:pt idx="257">
                  <c:v>0.2075340748</c:v>
                </c:pt>
                <c:pt idx="258">
                  <c:v>0.20322991909999999</c:v>
                </c:pt>
                <c:pt idx="259">
                  <c:v>0.1991584897</c:v>
                </c:pt>
                <c:pt idx="260">
                  <c:v>0.19673444330000001</c:v>
                </c:pt>
                <c:pt idx="261">
                  <c:v>0.1931685209</c:v>
                </c:pt>
                <c:pt idx="262">
                  <c:v>0.19041080769999999</c:v>
                </c:pt>
                <c:pt idx="263">
                  <c:v>0.18750745059999999</c:v>
                </c:pt>
                <c:pt idx="264">
                  <c:v>0.18529978389999999</c:v>
                </c:pt>
                <c:pt idx="265">
                  <c:v>0.18323755259999999</c:v>
                </c:pt>
                <c:pt idx="266">
                  <c:v>0.18119725580000001</c:v>
                </c:pt>
                <c:pt idx="267">
                  <c:v>0.1790234745</c:v>
                </c:pt>
                <c:pt idx="268">
                  <c:v>0.17721034590000001</c:v>
                </c:pt>
                <c:pt idx="269">
                  <c:v>0.17681550979999999</c:v>
                </c:pt>
                <c:pt idx="270">
                  <c:v>0.17500214280000001</c:v>
                </c:pt>
                <c:pt idx="271">
                  <c:v>0.17271332440000001</c:v>
                </c:pt>
                <c:pt idx="272">
                  <c:v>0.17265658079999999</c:v>
                </c:pt>
                <c:pt idx="273">
                  <c:v>0.17153964939999999</c:v>
                </c:pt>
                <c:pt idx="274">
                  <c:v>0.17102389039999999</c:v>
                </c:pt>
                <c:pt idx="275">
                  <c:v>0.17022898789999999</c:v>
                </c:pt>
                <c:pt idx="276">
                  <c:v>0.16951432820000001</c:v>
                </c:pt>
                <c:pt idx="277">
                  <c:v>0.16849765180000001</c:v>
                </c:pt>
                <c:pt idx="278">
                  <c:v>0.1689445376</c:v>
                </c:pt>
                <c:pt idx="279">
                  <c:v>0.16775970160000001</c:v>
                </c:pt>
                <c:pt idx="280">
                  <c:v>0.16800846159999999</c:v>
                </c:pt>
                <c:pt idx="281">
                  <c:v>0.16779950260000001</c:v>
                </c:pt>
                <c:pt idx="282">
                  <c:v>0.1689473987</c:v>
                </c:pt>
                <c:pt idx="283">
                  <c:v>0.1683252901</c:v>
                </c:pt>
                <c:pt idx="284">
                  <c:v>0.16735722119999999</c:v>
                </c:pt>
                <c:pt idx="285">
                  <c:v>0.16769056020000001</c:v>
                </c:pt>
                <c:pt idx="286">
                  <c:v>0.16832095380000001</c:v>
                </c:pt>
                <c:pt idx="287">
                  <c:v>0.16841508450000001</c:v>
                </c:pt>
                <c:pt idx="288">
                  <c:v>0.1686203033</c:v>
                </c:pt>
                <c:pt idx="289">
                  <c:v>0.1683470011</c:v>
                </c:pt>
                <c:pt idx="290">
                  <c:v>0.1686517894</c:v>
                </c:pt>
                <c:pt idx="291">
                  <c:v>0.16823773089999999</c:v>
                </c:pt>
                <c:pt idx="292">
                  <c:v>0.16898544130000001</c:v>
                </c:pt>
                <c:pt idx="293">
                  <c:v>0.16914823649999999</c:v>
                </c:pt>
                <c:pt idx="294">
                  <c:v>0.16953383390000001</c:v>
                </c:pt>
                <c:pt idx="295">
                  <c:v>0.1703094393</c:v>
                </c:pt>
                <c:pt idx="296">
                  <c:v>0.17099797729999999</c:v>
                </c:pt>
                <c:pt idx="297">
                  <c:v>0.17225635049999999</c:v>
                </c:pt>
                <c:pt idx="298">
                  <c:v>0.1721288711</c:v>
                </c:pt>
                <c:pt idx="299">
                  <c:v>0.17288458349999999</c:v>
                </c:pt>
                <c:pt idx="300">
                  <c:v>0.17430873220000001</c:v>
                </c:pt>
                <c:pt idx="301">
                  <c:v>0.1750129014</c:v>
                </c:pt>
                <c:pt idx="302">
                  <c:v>0.1751894504</c:v>
                </c:pt>
                <c:pt idx="303">
                  <c:v>0.17642047999999999</c:v>
                </c:pt>
                <c:pt idx="304">
                  <c:v>0.1779647768</c:v>
                </c:pt>
                <c:pt idx="305">
                  <c:v>0.17845477160000001</c:v>
                </c:pt>
                <c:pt idx="306">
                  <c:v>0.1802517474</c:v>
                </c:pt>
                <c:pt idx="307">
                  <c:v>0.18167050179999999</c:v>
                </c:pt>
                <c:pt idx="308">
                  <c:v>0.1828509271</c:v>
                </c:pt>
                <c:pt idx="309">
                  <c:v>0.18392963709999999</c:v>
                </c:pt>
                <c:pt idx="310">
                  <c:v>0.18439051510000001</c:v>
                </c:pt>
                <c:pt idx="311">
                  <c:v>0.18496066329999999</c:v>
                </c:pt>
                <c:pt idx="312">
                  <c:v>0.1863022298</c:v>
                </c:pt>
                <c:pt idx="313">
                  <c:v>0.18712629380000001</c:v>
                </c:pt>
                <c:pt idx="314">
                  <c:v>0.187042132</c:v>
                </c:pt>
                <c:pt idx="315">
                  <c:v>0.18822924790000001</c:v>
                </c:pt>
                <c:pt idx="316">
                  <c:v>0.18780377509999999</c:v>
                </c:pt>
                <c:pt idx="317">
                  <c:v>0.1890195012</c:v>
                </c:pt>
                <c:pt idx="318">
                  <c:v>0.1876276881</c:v>
                </c:pt>
                <c:pt idx="319">
                  <c:v>0.18840797249999999</c:v>
                </c:pt>
                <c:pt idx="320">
                  <c:v>0.18876408040000001</c:v>
                </c:pt>
                <c:pt idx="321">
                  <c:v>0.1883105189</c:v>
                </c:pt>
                <c:pt idx="322">
                  <c:v>0.18830440940000001</c:v>
                </c:pt>
                <c:pt idx="323">
                  <c:v>0.18720471859999999</c:v>
                </c:pt>
                <c:pt idx="324">
                  <c:v>0.18874773380000001</c:v>
                </c:pt>
                <c:pt idx="325">
                  <c:v>0.1875926852</c:v>
                </c:pt>
                <c:pt idx="326">
                  <c:v>0.18673144280000001</c:v>
                </c:pt>
                <c:pt idx="327">
                  <c:v>0.1878542453</c:v>
                </c:pt>
                <c:pt idx="328">
                  <c:v>0.1879305989</c:v>
                </c:pt>
                <c:pt idx="329">
                  <c:v>0.18765664100000001</c:v>
                </c:pt>
                <c:pt idx="330">
                  <c:v>0.18843062220000001</c:v>
                </c:pt>
                <c:pt idx="331">
                  <c:v>0.18782827260000001</c:v>
                </c:pt>
                <c:pt idx="332">
                  <c:v>0.18840813640000001</c:v>
                </c:pt>
                <c:pt idx="333">
                  <c:v>0.18885244430000001</c:v>
                </c:pt>
                <c:pt idx="334">
                  <c:v>0.1889474243</c:v>
                </c:pt>
                <c:pt idx="335">
                  <c:v>0.18969313800000001</c:v>
                </c:pt>
                <c:pt idx="336">
                  <c:v>0.1905951202</c:v>
                </c:pt>
                <c:pt idx="337">
                  <c:v>0.19046393040000001</c:v>
                </c:pt>
                <c:pt idx="338">
                  <c:v>0.18961016829999999</c:v>
                </c:pt>
                <c:pt idx="339">
                  <c:v>0.19120591880000001</c:v>
                </c:pt>
                <c:pt idx="340">
                  <c:v>0.19192177060000001</c:v>
                </c:pt>
                <c:pt idx="341">
                  <c:v>0.19304455819999999</c:v>
                </c:pt>
                <c:pt idx="342">
                  <c:v>0.19179655609999999</c:v>
                </c:pt>
                <c:pt idx="343">
                  <c:v>0.19324788449999999</c:v>
                </c:pt>
                <c:pt idx="344">
                  <c:v>0.19314873220000001</c:v>
                </c:pt>
                <c:pt idx="345">
                  <c:v>0.19282646480000001</c:v>
                </c:pt>
                <c:pt idx="346">
                  <c:v>0.19493274390000001</c:v>
                </c:pt>
                <c:pt idx="347">
                  <c:v>0.19494092460000001</c:v>
                </c:pt>
                <c:pt idx="348">
                  <c:v>0.1952228546</c:v>
                </c:pt>
                <c:pt idx="349">
                  <c:v>0.1944050044</c:v>
                </c:pt>
                <c:pt idx="350">
                  <c:v>0.1953740716</c:v>
                </c:pt>
                <c:pt idx="351">
                  <c:v>0.1974327266</c:v>
                </c:pt>
                <c:pt idx="352">
                  <c:v>0.19790424409999999</c:v>
                </c:pt>
                <c:pt idx="353">
                  <c:v>0.19779863950000001</c:v>
                </c:pt>
                <c:pt idx="354">
                  <c:v>0.19807985419999999</c:v>
                </c:pt>
                <c:pt idx="355">
                  <c:v>0.19911184909999999</c:v>
                </c:pt>
                <c:pt idx="356">
                  <c:v>0.1993212402</c:v>
                </c:pt>
                <c:pt idx="357">
                  <c:v>0.1998331696</c:v>
                </c:pt>
                <c:pt idx="358">
                  <c:v>0.20151062310000001</c:v>
                </c:pt>
                <c:pt idx="359">
                  <c:v>0.2016955912</c:v>
                </c:pt>
                <c:pt idx="360">
                  <c:v>0.20325802270000001</c:v>
                </c:pt>
                <c:pt idx="361">
                  <c:v>0.20310387020000001</c:v>
                </c:pt>
                <c:pt idx="362">
                  <c:v>0.20585191250000001</c:v>
                </c:pt>
                <c:pt idx="363">
                  <c:v>0.20685993129999999</c:v>
                </c:pt>
                <c:pt idx="364">
                  <c:v>0.20693384109999999</c:v>
                </c:pt>
                <c:pt idx="365">
                  <c:v>0.20723955329999999</c:v>
                </c:pt>
                <c:pt idx="366">
                  <c:v>0.20958833399999999</c:v>
                </c:pt>
                <c:pt idx="367">
                  <c:v>0.21099504829999999</c:v>
                </c:pt>
                <c:pt idx="368">
                  <c:v>0.20921872559999999</c:v>
                </c:pt>
                <c:pt idx="369">
                  <c:v>0.21163119380000001</c:v>
                </c:pt>
                <c:pt idx="370">
                  <c:v>0.21298541130000001</c:v>
                </c:pt>
                <c:pt idx="371">
                  <c:v>0.2141459137</c:v>
                </c:pt>
                <c:pt idx="372">
                  <c:v>0.21499125660000001</c:v>
                </c:pt>
                <c:pt idx="373">
                  <c:v>0.21645021440000001</c:v>
                </c:pt>
                <c:pt idx="374">
                  <c:v>0.2180990726</c:v>
                </c:pt>
                <c:pt idx="375">
                  <c:v>0.21825791899999999</c:v>
                </c:pt>
                <c:pt idx="376">
                  <c:v>0.22130757570000001</c:v>
                </c:pt>
                <c:pt idx="377">
                  <c:v>0.22098499539999999</c:v>
                </c:pt>
                <c:pt idx="378">
                  <c:v>0.2238952219</c:v>
                </c:pt>
                <c:pt idx="379">
                  <c:v>0.22504261140000001</c:v>
                </c:pt>
                <c:pt idx="380">
                  <c:v>0.22635243829999999</c:v>
                </c:pt>
                <c:pt idx="381">
                  <c:v>0.2274804711</c:v>
                </c:pt>
                <c:pt idx="382">
                  <c:v>0.22843843699999999</c:v>
                </c:pt>
                <c:pt idx="383">
                  <c:v>0.2299390882</c:v>
                </c:pt>
                <c:pt idx="384">
                  <c:v>0.23269142209999999</c:v>
                </c:pt>
                <c:pt idx="385">
                  <c:v>0.23418715600000001</c:v>
                </c:pt>
                <c:pt idx="386">
                  <c:v>0.2370214611</c:v>
                </c:pt>
                <c:pt idx="387">
                  <c:v>0.23419515790000001</c:v>
                </c:pt>
                <c:pt idx="388">
                  <c:v>0.23790751399999999</c:v>
                </c:pt>
                <c:pt idx="389">
                  <c:v>0.24120695889999999</c:v>
                </c:pt>
                <c:pt idx="390">
                  <c:v>0.24348872899999999</c:v>
                </c:pt>
                <c:pt idx="391">
                  <c:v>0.24559669200000001</c:v>
                </c:pt>
                <c:pt idx="392">
                  <c:v>0.24862396719999999</c:v>
                </c:pt>
                <c:pt idx="393">
                  <c:v>0.25057369470000002</c:v>
                </c:pt>
                <c:pt idx="394">
                  <c:v>0.25400373339999999</c:v>
                </c:pt>
                <c:pt idx="395">
                  <c:v>0.25573897359999997</c:v>
                </c:pt>
                <c:pt idx="396">
                  <c:v>0.25602036709999998</c:v>
                </c:pt>
                <c:pt idx="397">
                  <c:v>0.2565532029</c:v>
                </c:pt>
                <c:pt idx="398">
                  <c:v>0.26264566179999999</c:v>
                </c:pt>
                <c:pt idx="399">
                  <c:v>0.2635149658</c:v>
                </c:pt>
                <c:pt idx="400">
                  <c:v>0.26638975739999998</c:v>
                </c:pt>
                <c:pt idx="401">
                  <c:v>0.26992219690000002</c:v>
                </c:pt>
                <c:pt idx="402">
                  <c:v>0.27379006150000001</c:v>
                </c:pt>
                <c:pt idx="403">
                  <c:v>0.27703806759999999</c:v>
                </c:pt>
                <c:pt idx="404">
                  <c:v>0.28115117550000002</c:v>
                </c:pt>
                <c:pt idx="405">
                  <c:v>0.28236657380000002</c:v>
                </c:pt>
                <c:pt idx="406">
                  <c:v>0.2868837118</c:v>
                </c:pt>
                <c:pt idx="407">
                  <c:v>0.29121980069999998</c:v>
                </c:pt>
                <c:pt idx="408">
                  <c:v>0.2947905958</c:v>
                </c:pt>
                <c:pt idx="409">
                  <c:v>0.29892653229999999</c:v>
                </c:pt>
                <c:pt idx="410">
                  <c:v>0.30260393019999998</c:v>
                </c:pt>
                <c:pt idx="411">
                  <c:v>0.31009864809999999</c:v>
                </c:pt>
                <c:pt idx="412">
                  <c:v>0.31419941779999999</c:v>
                </c:pt>
                <c:pt idx="413">
                  <c:v>0.3165394366</c:v>
                </c:pt>
                <c:pt idx="414">
                  <c:v>0.31871554260000001</c:v>
                </c:pt>
                <c:pt idx="415">
                  <c:v>0.33142703769999998</c:v>
                </c:pt>
                <c:pt idx="416">
                  <c:v>0.33240216970000003</c:v>
                </c:pt>
                <c:pt idx="417">
                  <c:v>0.33752411599999999</c:v>
                </c:pt>
                <c:pt idx="418">
                  <c:v>0.34751006960000003</c:v>
                </c:pt>
                <c:pt idx="419">
                  <c:v>0.34895959500000001</c:v>
                </c:pt>
                <c:pt idx="420">
                  <c:v>0.35514819619999999</c:v>
                </c:pt>
                <c:pt idx="421">
                  <c:v>0.3654359579</c:v>
                </c:pt>
                <c:pt idx="422">
                  <c:v>0.36611992119999998</c:v>
                </c:pt>
                <c:pt idx="423">
                  <c:v>0.38174217939999999</c:v>
                </c:pt>
                <c:pt idx="424">
                  <c:v>0.37797105310000001</c:v>
                </c:pt>
                <c:pt idx="425">
                  <c:v>0.38283562659999998</c:v>
                </c:pt>
                <c:pt idx="426">
                  <c:v>0.40233922</c:v>
                </c:pt>
                <c:pt idx="427">
                  <c:v>0.4067554176</c:v>
                </c:pt>
                <c:pt idx="428">
                  <c:v>0.41232740880000002</c:v>
                </c:pt>
                <c:pt idx="429">
                  <c:v>0.41954436899999997</c:v>
                </c:pt>
                <c:pt idx="430">
                  <c:v>0.42032083869999998</c:v>
                </c:pt>
                <c:pt idx="431">
                  <c:v>0.42605736849999998</c:v>
                </c:pt>
                <c:pt idx="432">
                  <c:v>0.44124564529999999</c:v>
                </c:pt>
                <c:pt idx="433">
                  <c:v>0.45113849639999998</c:v>
                </c:pt>
                <c:pt idx="434">
                  <c:v>0.46336004139999998</c:v>
                </c:pt>
                <c:pt idx="435">
                  <c:v>0.467859894</c:v>
                </c:pt>
                <c:pt idx="436">
                  <c:v>0.4804259837</c:v>
                </c:pt>
                <c:pt idx="437">
                  <c:v>0.4780401587</c:v>
                </c:pt>
                <c:pt idx="438">
                  <c:v>0.47274506090000001</c:v>
                </c:pt>
                <c:pt idx="439">
                  <c:v>0.48249801990000002</c:v>
                </c:pt>
                <c:pt idx="440">
                  <c:v>0.49809372429999998</c:v>
                </c:pt>
                <c:pt idx="441">
                  <c:v>0.50023025269999999</c:v>
                </c:pt>
                <c:pt idx="442">
                  <c:v>0.50999355319999995</c:v>
                </c:pt>
                <c:pt idx="443">
                  <c:v>0.53112715479999995</c:v>
                </c:pt>
                <c:pt idx="444">
                  <c:v>0.5170408487</c:v>
                </c:pt>
                <c:pt idx="445">
                  <c:v>0.54745095970000002</c:v>
                </c:pt>
                <c:pt idx="446">
                  <c:v>0.53439301250000004</c:v>
                </c:pt>
                <c:pt idx="447">
                  <c:v>0.55586159229999998</c:v>
                </c:pt>
                <c:pt idx="448">
                  <c:v>0.55589544769999999</c:v>
                </c:pt>
                <c:pt idx="449">
                  <c:v>0.56081640720000003</c:v>
                </c:pt>
                <c:pt idx="450">
                  <c:v>0.54945009950000001</c:v>
                </c:pt>
                <c:pt idx="451">
                  <c:v>0.55488157270000005</c:v>
                </c:pt>
                <c:pt idx="452">
                  <c:v>0.5786826611</c:v>
                </c:pt>
                <c:pt idx="453">
                  <c:v>0.57473659519999998</c:v>
                </c:pt>
                <c:pt idx="454">
                  <c:v>0.57130092379999997</c:v>
                </c:pt>
                <c:pt idx="455">
                  <c:v>0.56195145849999995</c:v>
                </c:pt>
                <c:pt idx="456">
                  <c:v>0.55489516260000005</c:v>
                </c:pt>
                <c:pt idx="457">
                  <c:v>0.56389659640000001</c:v>
                </c:pt>
                <c:pt idx="458">
                  <c:v>0.55099999899999996</c:v>
                </c:pt>
                <c:pt idx="459">
                  <c:v>0.56686258320000005</c:v>
                </c:pt>
                <c:pt idx="460">
                  <c:v>0.55567902329999996</c:v>
                </c:pt>
                <c:pt idx="461">
                  <c:v>0.57222080230000005</c:v>
                </c:pt>
                <c:pt idx="462">
                  <c:v>0.53189957139999999</c:v>
                </c:pt>
                <c:pt idx="463">
                  <c:v>0.55259507890000004</c:v>
                </c:pt>
                <c:pt idx="464">
                  <c:v>0.51475209</c:v>
                </c:pt>
                <c:pt idx="465">
                  <c:v>0.52428108449999999</c:v>
                </c:pt>
                <c:pt idx="466">
                  <c:v>0.51489210129999996</c:v>
                </c:pt>
                <c:pt idx="467">
                  <c:v>0.53140962120000002</c:v>
                </c:pt>
                <c:pt idx="468">
                  <c:v>0.50206053260000005</c:v>
                </c:pt>
                <c:pt idx="469">
                  <c:v>0.52062934640000003</c:v>
                </c:pt>
                <c:pt idx="470">
                  <c:v>0.5488578677</c:v>
                </c:pt>
                <c:pt idx="471">
                  <c:v>0.48334449530000001</c:v>
                </c:pt>
                <c:pt idx="472">
                  <c:v>0.47526672479999998</c:v>
                </c:pt>
                <c:pt idx="473">
                  <c:v>0.46033576129999998</c:v>
                </c:pt>
                <c:pt idx="474">
                  <c:v>0.45981064440000002</c:v>
                </c:pt>
                <c:pt idx="475">
                  <c:v>0.4104646146</c:v>
                </c:pt>
                <c:pt idx="476">
                  <c:v>0.43754720689999999</c:v>
                </c:pt>
                <c:pt idx="477">
                  <c:v>0.4508876503</c:v>
                </c:pt>
                <c:pt idx="478">
                  <c:v>0.4749277234</c:v>
                </c:pt>
                <c:pt idx="479">
                  <c:v>0.4164803326</c:v>
                </c:pt>
                <c:pt idx="480">
                  <c:v>0.43335857989999998</c:v>
                </c:pt>
                <c:pt idx="481">
                  <c:v>0.3526426554</c:v>
                </c:pt>
                <c:pt idx="482">
                  <c:v>0.3767828345</c:v>
                </c:pt>
                <c:pt idx="483">
                  <c:v>0.34884783629999999</c:v>
                </c:pt>
                <c:pt idx="484">
                  <c:v>0.32962980870000003</c:v>
                </c:pt>
                <c:pt idx="485">
                  <c:v>0.36381778120000002</c:v>
                </c:pt>
                <c:pt idx="486">
                  <c:v>0.31472104789999999</c:v>
                </c:pt>
                <c:pt idx="487">
                  <c:v>0.31458762289999997</c:v>
                </c:pt>
                <c:pt idx="488">
                  <c:v>0.27534314989999997</c:v>
                </c:pt>
                <c:pt idx="489">
                  <c:v>0.32242131229999998</c:v>
                </c:pt>
                <c:pt idx="490">
                  <c:v>0.2858854234</c:v>
                </c:pt>
                <c:pt idx="491">
                  <c:v>0.26797798280000001</c:v>
                </c:pt>
                <c:pt idx="492">
                  <c:v>0.2294658571</c:v>
                </c:pt>
                <c:pt idx="493">
                  <c:v>0.3039141595</c:v>
                </c:pt>
                <c:pt idx="494">
                  <c:v>0.2408993244</c:v>
                </c:pt>
                <c:pt idx="495">
                  <c:v>0.15341514349999999</c:v>
                </c:pt>
                <c:pt idx="496">
                  <c:v>0.23508144919999999</c:v>
                </c:pt>
                <c:pt idx="497">
                  <c:v>0.1708186418</c:v>
                </c:pt>
                <c:pt idx="498">
                  <c:v>0.16906219719999999</c:v>
                </c:pt>
                <c:pt idx="499">
                  <c:v>0.1784393638</c:v>
                </c:pt>
                <c:pt idx="500">
                  <c:v>0.12436000260000001</c:v>
                </c:pt>
                <c:pt idx="501">
                  <c:v>9.2923380429999994E-2</c:v>
                </c:pt>
                <c:pt idx="502">
                  <c:v>9.7096167499999997E-2</c:v>
                </c:pt>
                <c:pt idx="503">
                  <c:v>7.1334846320000006E-2</c:v>
                </c:pt>
                <c:pt idx="504">
                  <c:v>8.8717713949999999E-2</c:v>
                </c:pt>
                <c:pt idx="505">
                  <c:v>3.4382790330000003E-2</c:v>
                </c:pt>
                <c:pt idx="506">
                  <c:v>0.1070769578</c:v>
                </c:pt>
                <c:pt idx="507">
                  <c:v>7.1691527960000001E-2</c:v>
                </c:pt>
                <c:pt idx="508">
                  <c:v>5.5235616860000003E-2</c:v>
                </c:pt>
                <c:pt idx="509">
                  <c:v>7.6473243529999999E-2</c:v>
                </c:pt>
                <c:pt idx="510">
                  <c:v>-4.4181805099999999E-2</c:v>
                </c:pt>
                <c:pt idx="511">
                  <c:v>6.7559771239999997E-2</c:v>
                </c:pt>
                <c:pt idx="512">
                  <c:v>9.1925546529999999E-2</c:v>
                </c:pt>
                <c:pt idx="513">
                  <c:v>9.1315157709999997E-2</c:v>
                </c:pt>
                <c:pt idx="514">
                  <c:v>3.1350769100000002E-2</c:v>
                </c:pt>
                <c:pt idx="515">
                  <c:v>7.9642415049999998E-2</c:v>
                </c:pt>
                <c:pt idx="516">
                  <c:v>2.0052043719999999E-2</c:v>
                </c:pt>
                <c:pt idx="517">
                  <c:v>-1.321382006E-3</c:v>
                </c:pt>
                <c:pt idx="518">
                  <c:v>8.7230070490000003E-4</c:v>
                </c:pt>
                <c:pt idx="519">
                  <c:v>-2.367401496E-2</c:v>
                </c:pt>
                <c:pt idx="520">
                  <c:v>-2.5747369509999999E-3</c:v>
                </c:pt>
                <c:pt idx="521">
                  <c:v>-9.2455863949999995E-2</c:v>
                </c:pt>
                <c:pt idx="522">
                  <c:v>-0.13853736220000001</c:v>
                </c:pt>
                <c:pt idx="523">
                  <c:v>-9.9088326099999999E-2</c:v>
                </c:pt>
                <c:pt idx="524">
                  <c:v>-0.1082800329</c:v>
                </c:pt>
                <c:pt idx="525">
                  <c:v>-8.8807806370000006E-2</c:v>
                </c:pt>
                <c:pt idx="526">
                  <c:v>-2.4483844639999999E-2</c:v>
                </c:pt>
                <c:pt idx="527">
                  <c:v>-7.0253781969999998E-2</c:v>
                </c:pt>
                <c:pt idx="528">
                  <c:v>-0.13334396479999999</c:v>
                </c:pt>
                <c:pt idx="529">
                  <c:v>-0.15232485530000001</c:v>
                </c:pt>
                <c:pt idx="530">
                  <c:v>-0.151529938</c:v>
                </c:pt>
                <c:pt idx="531">
                  <c:v>-0.10138097409999999</c:v>
                </c:pt>
                <c:pt idx="532">
                  <c:v>-0.13077569010000001</c:v>
                </c:pt>
                <c:pt idx="533">
                  <c:v>-8.8306933640000002E-2</c:v>
                </c:pt>
                <c:pt idx="534">
                  <c:v>-0.17479738589999999</c:v>
                </c:pt>
                <c:pt idx="535">
                  <c:v>-0.13384045659999999</c:v>
                </c:pt>
                <c:pt idx="536">
                  <c:v>-0.16199685629999999</c:v>
                </c:pt>
                <c:pt idx="537">
                  <c:v>-0.11746358129999999</c:v>
                </c:pt>
                <c:pt idx="538">
                  <c:v>-0.19849644599999999</c:v>
                </c:pt>
                <c:pt idx="539">
                  <c:v>-0.17668654019999999</c:v>
                </c:pt>
                <c:pt idx="540">
                  <c:v>-0.15526711939999999</c:v>
                </c:pt>
                <c:pt idx="541">
                  <c:v>-0.1354513168</c:v>
                </c:pt>
                <c:pt idx="542">
                  <c:v>-0.2031488568</c:v>
                </c:pt>
                <c:pt idx="543">
                  <c:v>-0.20910444859999999</c:v>
                </c:pt>
                <c:pt idx="544">
                  <c:v>-0.17071096599999999</c:v>
                </c:pt>
                <c:pt idx="545">
                  <c:v>-0.13976213339999999</c:v>
                </c:pt>
                <c:pt idx="546">
                  <c:v>-0.18991507590000001</c:v>
                </c:pt>
                <c:pt idx="547">
                  <c:v>-0.14934635160000001</c:v>
                </c:pt>
                <c:pt idx="548">
                  <c:v>-0.16084924340000001</c:v>
                </c:pt>
                <c:pt idx="549">
                  <c:v>-0.15632973610000001</c:v>
                </c:pt>
                <c:pt idx="550">
                  <c:v>-0.15579058230000001</c:v>
                </c:pt>
                <c:pt idx="551">
                  <c:v>-0.18807563190000001</c:v>
                </c:pt>
                <c:pt idx="552">
                  <c:v>-0.16405624150000001</c:v>
                </c:pt>
                <c:pt idx="553">
                  <c:v>-0.1749852747</c:v>
                </c:pt>
                <c:pt idx="554">
                  <c:v>-0.1893229038</c:v>
                </c:pt>
                <c:pt idx="555">
                  <c:v>-0.18366228039999999</c:v>
                </c:pt>
                <c:pt idx="556">
                  <c:v>-0.1304469258</c:v>
                </c:pt>
                <c:pt idx="557">
                  <c:v>-0.21236816050000001</c:v>
                </c:pt>
                <c:pt idx="558">
                  <c:v>-0.208222881</c:v>
                </c:pt>
                <c:pt idx="559">
                  <c:v>-0.18271394069999999</c:v>
                </c:pt>
                <c:pt idx="560">
                  <c:v>-0.14577442409999999</c:v>
                </c:pt>
                <c:pt idx="561">
                  <c:v>-0.17109917099999999</c:v>
                </c:pt>
                <c:pt idx="562">
                  <c:v>-0.171774596</c:v>
                </c:pt>
                <c:pt idx="563">
                  <c:v>-0.1804938465</c:v>
                </c:pt>
                <c:pt idx="564">
                  <c:v>-0.18122218549999999</c:v>
                </c:pt>
                <c:pt idx="565">
                  <c:v>-0.18747620279999999</c:v>
                </c:pt>
                <c:pt idx="566">
                  <c:v>-0.1658091545</c:v>
                </c:pt>
                <c:pt idx="567">
                  <c:v>-0.1750147641</c:v>
                </c:pt>
                <c:pt idx="568">
                  <c:v>-0.1632584631</c:v>
                </c:pt>
                <c:pt idx="569">
                  <c:v>-0.18231143059999999</c:v>
                </c:pt>
                <c:pt idx="570">
                  <c:v>-0.15041917560000001</c:v>
                </c:pt>
                <c:pt idx="571">
                  <c:v>-0.1861559898</c:v>
                </c:pt>
                <c:pt idx="572">
                  <c:v>-0.1463296711</c:v>
                </c:pt>
                <c:pt idx="573">
                  <c:v>-0.1714380831</c:v>
                </c:pt>
                <c:pt idx="574">
                  <c:v>-0.1619377732</c:v>
                </c:pt>
                <c:pt idx="575">
                  <c:v>-0.15389099719999999</c:v>
                </c:pt>
                <c:pt idx="576">
                  <c:v>-0.15337637069999999</c:v>
                </c:pt>
                <c:pt idx="577">
                  <c:v>-0.1475380808</c:v>
                </c:pt>
                <c:pt idx="578">
                  <c:v>-0.15634833279999999</c:v>
                </c:pt>
                <c:pt idx="579">
                  <c:v>-0.16162969169999999</c:v>
                </c:pt>
                <c:pt idx="580">
                  <c:v>-0.13608689609999999</c:v>
                </c:pt>
                <c:pt idx="581">
                  <c:v>-0.13320790229999999</c:v>
                </c:pt>
                <c:pt idx="582">
                  <c:v>-0.1452825516</c:v>
                </c:pt>
                <c:pt idx="583">
                  <c:v>-0.13762260970000001</c:v>
                </c:pt>
                <c:pt idx="584">
                  <c:v>-0.13418364520000001</c:v>
                </c:pt>
                <c:pt idx="585">
                  <c:v>-0.135340184</c:v>
                </c:pt>
                <c:pt idx="586">
                  <c:v>-0.1238647699</c:v>
                </c:pt>
                <c:pt idx="587">
                  <c:v>-0.12244874980000001</c:v>
                </c:pt>
                <c:pt idx="588">
                  <c:v>-0.1083853692</c:v>
                </c:pt>
                <c:pt idx="589">
                  <c:v>-0.1159338951</c:v>
                </c:pt>
                <c:pt idx="590">
                  <c:v>-0.1157845035</c:v>
                </c:pt>
                <c:pt idx="591">
                  <c:v>-0.1072387546</c:v>
                </c:pt>
                <c:pt idx="592">
                  <c:v>-9.9956333640000006E-2</c:v>
                </c:pt>
                <c:pt idx="593">
                  <c:v>-0.10405487569999999</c:v>
                </c:pt>
                <c:pt idx="594">
                  <c:v>-9.0838618580000002E-2</c:v>
                </c:pt>
                <c:pt idx="595">
                  <c:v>-8.2981213930000006E-2</c:v>
                </c:pt>
                <c:pt idx="596">
                  <c:v>-8.156557381E-2</c:v>
                </c:pt>
                <c:pt idx="597">
                  <c:v>-8.1452846529999998E-2</c:v>
                </c:pt>
                <c:pt idx="598">
                  <c:v>-6.9234572349999995E-2</c:v>
                </c:pt>
                <c:pt idx="599">
                  <c:v>-7.4867539110000006E-2</c:v>
                </c:pt>
                <c:pt idx="600">
                  <c:v>-7.2427578270000001E-2</c:v>
                </c:pt>
                <c:pt idx="601">
                  <c:v>-6.2445685270000002E-2</c:v>
                </c:pt>
                <c:pt idx="602">
                  <c:v>-5.8376986530000001E-2</c:v>
                </c:pt>
                <c:pt idx="603">
                  <c:v>-5.7610597460000003E-2</c:v>
                </c:pt>
                <c:pt idx="604">
                  <c:v>-5.6364763530000001E-2</c:v>
                </c:pt>
                <c:pt idx="605">
                  <c:v>-5.2215237169999998E-2</c:v>
                </c:pt>
                <c:pt idx="606">
                  <c:v>-4.7638237479999998E-2</c:v>
                </c:pt>
                <c:pt idx="607">
                  <c:v>-4.4287618250000001E-2</c:v>
                </c:pt>
                <c:pt idx="608">
                  <c:v>-4.046720266E-2</c:v>
                </c:pt>
                <c:pt idx="609">
                  <c:v>-3.8460101929999997E-2</c:v>
                </c:pt>
                <c:pt idx="610">
                  <c:v>-3.5784855480000002E-2</c:v>
                </c:pt>
                <c:pt idx="611">
                  <c:v>-3.313111514E-2</c:v>
                </c:pt>
                <c:pt idx="612">
                  <c:v>-3.0226137489999999E-2</c:v>
                </c:pt>
                <c:pt idx="613">
                  <c:v>-2.7748649940000002E-2</c:v>
                </c:pt>
                <c:pt idx="614">
                  <c:v>-2.721972018E-2</c:v>
                </c:pt>
                <c:pt idx="615">
                  <c:v>-2.3451285440000001E-2</c:v>
                </c:pt>
                <c:pt idx="616">
                  <c:v>-2.115076967E-2</c:v>
                </c:pt>
                <c:pt idx="617">
                  <c:v>-1.9067073239999999E-2</c:v>
                </c:pt>
                <c:pt idx="618">
                  <c:v>-1.7381250859999999E-2</c:v>
                </c:pt>
                <c:pt idx="619">
                  <c:v>-1.485574152E-2</c:v>
                </c:pt>
                <c:pt idx="620">
                  <c:v>-1.114969142E-2</c:v>
                </c:pt>
                <c:pt idx="621">
                  <c:v>-8.5798604410000003E-3</c:v>
                </c:pt>
                <c:pt idx="622">
                  <c:v>-7.0120268500000003E-3</c:v>
                </c:pt>
                <c:pt idx="623">
                  <c:v>-4.565193318E-3</c:v>
                </c:pt>
                <c:pt idx="624">
                  <c:v>-1.1124472370000001E-3</c:v>
                </c:pt>
                <c:pt idx="625">
                  <c:v>2.9906544370000001E-3</c:v>
                </c:pt>
                <c:pt idx="626">
                  <c:v>4.8320195640000002E-3</c:v>
                </c:pt>
                <c:pt idx="627">
                  <c:v>9.7771510479999994E-3</c:v>
                </c:pt>
                <c:pt idx="628">
                  <c:v>1.3332983479999999E-2</c:v>
                </c:pt>
                <c:pt idx="629">
                  <c:v>1.5986965969999999E-2</c:v>
                </c:pt>
                <c:pt idx="630">
                  <c:v>1.975928247E-2</c:v>
                </c:pt>
                <c:pt idx="631">
                  <c:v>2.5214893740000001E-2</c:v>
                </c:pt>
                <c:pt idx="632">
                  <c:v>2.7132682500000001E-2</c:v>
                </c:pt>
                <c:pt idx="633">
                  <c:v>3.1649280340000002E-2</c:v>
                </c:pt>
                <c:pt idx="634">
                  <c:v>3.5954646770000001E-2</c:v>
                </c:pt>
                <c:pt idx="635">
                  <c:v>3.831326962E-2</c:v>
                </c:pt>
                <c:pt idx="636">
                  <c:v>4.1475910689999999E-2</c:v>
                </c:pt>
                <c:pt idx="637">
                  <c:v>4.4981386509999999E-2</c:v>
                </c:pt>
                <c:pt idx="638">
                  <c:v>4.8733171079999998E-2</c:v>
                </c:pt>
                <c:pt idx="639">
                  <c:v>5.1232930269999997E-2</c:v>
                </c:pt>
                <c:pt idx="640">
                  <c:v>5.36884293E-2</c:v>
                </c:pt>
                <c:pt idx="641">
                  <c:v>5.8748088779999999E-2</c:v>
                </c:pt>
                <c:pt idx="642">
                  <c:v>6.1558134850000001E-2</c:v>
                </c:pt>
                <c:pt idx="643">
                  <c:v>6.2745921309999994E-2</c:v>
                </c:pt>
                <c:pt idx="644">
                  <c:v>6.6213540730000006E-2</c:v>
                </c:pt>
                <c:pt idx="645">
                  <c:v>6.9632299240000001E-2</c:v>
                </c:pt>
                <c:pt idx="646">
                  <c:v>7.0835247640000001E-2</c:v>
                </c:pt>
                <c:pt idx="647">
                  <c:v>7.3340363800000002E-2</c:v>
                </c:pt>
                <c:pt idx="648">
                  <c:v>7.7164359390000006E-2</c:v>
                </c:pt>
                <c:pt idx="649">
                  <c:v>7.8206159169999998E-2</c:v>
                </c:pt>
                <c:pt idx="650">
                  <c:v>7.9885780810000001E-2</c:v>
                </c:pt>
                <c:pt idx="651">
                  <c:v>8.1699222330000001E-2</c:v>
                </c:pt>
                <c:pt idx="652">
                  <c:v>8.2711510360000004E-2</c:v>
                </c:pt>
                <c:pt idx="653">
                  <c:v>8.5840776559999998E-2</c:v>
                </c:pt>
                <c:pt idx="654">
                  <c:v>8.7916821239999998E-2</c:v>
                </c:pt>
                <c:pt idx="655">
                  <c:v>8.9635767039999995E-2</c:v>
                </c:pt>
                <c:pt idx="656">
                  <c:v>9.0506441889999997E-2</c:v>
                </c:pt>
                <c:pt idx="657">
                  <c:v>9.161895514E-2</c:v>
                </c:pt>
                <c:pt idx="658">
                  <c:v>9.2672213909999995E-2</c:v>
                </c:pt>
                <c:pt idx="659">
                  <c:v>9.4649970530000002E-2</c:v>
                </c:pt>
                <c:pt idx="660">
                  <c:v>9.6045047039999998E-2</c:v>
                </c:pt>
                <c:pt idx="661">
                  <c:v>9.7111254930000002E-2</c:v>
                </c:pt>
                <c:pt idx="662">
                  <c:v>9.79123041E-2</c:v>
                </c:pt>
                <c:pt idx="663">
                  <c:v>9.8386265340000001E-2</c:v>
                </c:pt>
                <c:pt idx="664">
                  <c:v>9.9739059810000003E-2</c:v>
                </c:pt>
                <c:pt idx="665">
                  <c:v>0.1015548185</c:v>
                </c:pt>
                <c:pt idx="666">
                  <c:v>0.1030831784</c:v>
                </c:pt>
                <c:pt idx="667">
                  <c:v>0.10370416189999999</c:v>
                </c:pt>
                <c:pt idx="668">
                  <c:v>0.1037570536</c:v>
                </c:pt>
                <c:pt idx="669">
                  <c:v>0.10502979899999999</c:v>
                </c:pt>
                <c:pt idx="670">
                  <c:v>0.1053818762</c:v>
                </c:pt>
                <c:pt idx="671">
                  <c:v>0.10720361019999999</c:v>
                </c:pt>
                <c:pt idx="672">
                  <c:v>0.10857169329999999</c:v>
                </c:pt>
                <c:pt idx="673">
                  <c:v>0.1083861589</c:v>
                </c:pt>
                <c:pt idx="674">
                  <c:v>0.108724378</c:v>
                </c:pt>
                <c:pt idx="675">
                  <c:v>0.1108771786</c:v>
                </c:pt>
                <c:pt idx="676">
                  <c:v>0.11149592699999999</c:v>
                </c:pt>
                <c:pt idx="677">
                  <c:v>0.1113258377</c:v>
                </c:pt>
                <c:pt idx="678">
                  <c:v>0.11154007170000001</c:v>
                </c:pt>
                <c:pt idx="679">
                  <c:v>0.1119247302</c:v>
                </c:pt>
                <c:pt idx="680">
                  <c:v>0.1135619655</c:v>
                </c:pt>
                <c:pt idx="681">
                  <c:v>0.1146539077</c:v>
                </c:pt>
                <c:pt idx="682">
                  <c:v>0.11475891620000001</c:v>
                </c:pt>
                <c:pt idx="683">
                  <c:v>0.1159237474</c:v>
                </c:pt>
                <c:pt idx="684">
                  <c:v>0.11634577810000001</c:v>
                </c:pt>
                <c:pt idx="685">
                  <c:v>0.11695095899999999</c:v>
                </c:pt>
                <c:pt idx="686">
                  <c:v>0.1179281697</c:v>
                </c:pt>
                <c:pt idx="687">
                  <c:v>0.1178650409</c:v>
                </c:pt>
                <c:pt idx="688">
                  <c:v>0.1187360287</c:v>
                </c:pt>
                <c:pt idx="689">
                  <c:v>0.1194146425</c:v>
                </c:pt>
                <c:pt idx="690">
                  <c:v>0.1204059571</c:v>
                </c:pt>
                <c:pt idx="691">
                  <c:v>0.121149458</c:v>
                </c:pt>
                <c:pt idx="692">
                  <c:v>0.121457465</c:v>
                </c:pt>
                <c:pt idx="693">
                  <c:v>0.12203121190000001</c:v>
                </c:pt>
                <c:pt idx="694">
                  <c:v>0.122646533</c:v>
                </c:pt>
                <c:pt idx="695">
                  <c:v>0.1238681376</c:v>
                </c:pt>
                <c:pt idx="696">
                  <c:v>0.1243451461</c:v>
                </c:pt>
                <c:pt idx="697">
                  <c:v>0.1245876551</c:v>
                </c:pt>
                <c:pt idx="698">
                  <c:v>0.1252759695</c:v>
                </c:pt>
                <c:pt idx="699">
                  <c:v>0.12588384750000001</c:v>
                </c:pt>
                <c:pt idx="700">
                  <c:v>0.12649579350000001</c:v>
                </c:pt>
                <c:pt idx="701">
                  <c:v>0.12735369799999999</c:v>
                </c:pt>
                <c:pt idx="702">
                  <c:v>0.12758074699999999</c:v>
                </c:pt>
                <c:pt idx="703">
                  <c:v>0.1282030046</c:v>
                </c:pt>
                <c:pt idx="704">
                  <c:v>0.12871585790000001</c:v>
                </c:pt>
                <c:pt idx="705">
                  <c:v>0.12931093569999999</c:v>
                </c:pt>
                <c:pt idx="706">
                  <c:v>0.13001850249999999</c:v>
                </c:pt>
                <c:pt idx="707">
                  <c:v>0.1303884834</c:v>
                </c:pt>
                <c:pt idx="708">
                  <c:v>0.1315303743</c:v>
                </c:pt>
                <c:pt idx="709">
                  <c:v>0.13229195769999999</c:v>
                </c:pt>
                <c:pt idx="710">
                  <c:v>0.1332222968</c:v>
                </c:pt>
                <c:pt idx="711">
                  <c:v>0.1338793039</c:v>
                </c:pt>
                <c:pt idx="712">
                  <c:v>0.134101674</c:v>
                </c:pt>
                <c:pt idx="713">
                  <c:v>0.1349519491</c:v>
                </c:pt>
                <c:pt idx="714">
                  <c:v>0.13604621589999999</c:v>
                </c:pt>
                <c:pt idx="715">
                  <c:v>0.13641473649999999</c:v>
                </c:pt>
                <c:pt idx="716">
                  <c:v>0.136978507</c:v>
                </c:pt>
                <c:pt idx="717">
                  <c:v>0.13754002749999999</c:v>
                </c:pt>
                <c:pt idx="718">
                  <c:v>0.13837762179999999</c:v>
                </c:pt>
                <c:pt idx="719">
                  <c:v>0.13935527210000001</c:v>
                </c:pt>
                <c:pt idx="720">
                  <c:v>0.1404136121</c:v>
                </c:pt>
                <c:pt idx="721">
                  <c:v>0.14047448339999999</c:v>
                </c:pt>
                <c:pt idx="722">
                  <c:v>0.14134851100000001</c:v>
                </c:pt>
                <c:pt idx="723">
                  <c:v>0.1422265768</c:v>
                </c:pt>
                <c:pt idx="724">
                  <c:v>0.1425908357</c:v>
                </c:pt>
                <c:pt idx="725">
                  <c:v>0.14356774089999999</c:v>
                </c:pt>
                <c:pt idx="726">
                  <c:v>0.14458930489999999</c:v>
                </c:pt>
                <c:pt idx="727">
                  <c:v>0.14531381430000001</c:v>
                </c:pt>
                <c:pt idx="728">
                  <c:v>0.14535903929999999</c:v>
                </c:pt>
                <c:pt idx="729">
                  <c:v>0.1461133063</c:v>
                </c:pt>
                <c:pt idx="730">
                  <c:v>0.14712618290000001</c:v>
                </c:pt>
                <c:pt idx="731">
                  <c:v>0.14801633359999999</c:v>
                </c:pt>
                <c:pt idx="732">
                  <c:v>0.14854064580000001</c:v>
                </c:pt>
                <c:pt idx="733">
                  <c:v>0.14949019250000001</c:v>
                </c:pt>
                <c:pt idx="734">
                  <c:v>0.15007303659999999</c:v>
                </c:pt>
                <c:pt idx="735">
                  <c:v>0.15063293280000001</c:v>
                </c:pt>
                <c:pt idx="736">
                  <c:v>0.15113240480000001</c:v>
                </c:pt>
                <c:pt idx="737">
                  <c:v>0.15217424930000001</c:v>
                </c:pt>
                <c:pt idx="738">
                  <c:v>0.15289258959999999</c:v>
                </c:pt>
                <c:pt idx="739">
                  <c:v>0.15395690500000001</c:v>
                </c:pt>
                <c:pt idx="740">
                  <c:v>0.15456447009999999</c:v>
                </c:pt>
                <c:pt idx="741">
                  <c:v>0.1552094966</c:v>
                </c:pt>
                <c:pt idx="742">
                  <c:v>0.15659083430000001</c:v>
                </c:pt>
                <c:pt idx="743">
                  <c:v>0.1570096761</c:v>
                </c:pt>
                <c:pt idx="744">
                  <c:v>0.15819796920000001</c:v>
                </c:pt>
                <c:pt idx="745">
                  <c:v>0.1593493074</c:v>
                </c:pt>
                <c:pt idx="746">
                  <c:v>0.16035491230000001</c:v>
                </c:pt>
                <c:pt idx="747">
                  <c:v>0.16149507460000001</c:v>
                </c:pt>
                <c:pt idx="748">
                  <c:v>0.16261269149999999</c:v>
                </c:pt>
                <c:pt idx="749">
                  <c:v>0.16390666370000001</c:v>
                </c:pt>
                <c:pt idx="750">
                  <c:v>0.1650770158</c:v>
                </c:pt>
                <c:pt idx="751">
                  <c:v>0.16643071170000001</c:v>
                </c:pt>
                <c:pt idx="752">
                  <c:v>0.1677214205</c:v>
                </c:pt>
                <c:pt idx="753">
                  <c:v>0.16922080519999999</c:v>
                </c:pt>
                <c:pt idx="754">
                  <c:v>0.17086967829999999</c:v>
                </c:pt>
                <c:pt idx="755">
                  <c:v>0.17237557470000001</c:v>
                </c:pt>
                <c:pt idx="756">
                  <c:v>0.17404137550000001</c:v>
                </c:pt>
                <c:pt idx="757">
                  <c:v>0.17561608549999999</c:v>
                </c:pt>
                <c:pt idx="758">
                  <c:v>0.17756317560000001</c:v>
                </c:pt>
                <c:pt idx="759">
                  <c:v>0.17958347499999999</c:v>
                </c:pt>
                <c:pt idx="760">
                  <c:v>0.18086414040000001</c:v>
                </c:pt>
                <c:pt idx="761">
                  <c:v>0.18310645219999999</c:v>
                </c:pt>
                <c:pt idx="762">
                  <c:v>0.1850585938</c:v>
                </c:pt>
                <c:pt idx="763">
                  <c:v>0.18656523529999999</c:v>
                </c:pt>
                <c:pt idx="764">
                  <c:v>0.1885817796</c:v>
                </c:pt>
                <c:pt idx="765">
                  <c:v>0.1901329011</c:v>
                </c:pt>
                <c:pt idx="766">
                  <c:v>0.19182364639999999</c:v>
                </c:pt>
                <c:pt idx="767">
                  <c:v>0.19342678790000001</c:v>
                </c:pt>
                <c:pt idx="768">
                  <c:v>0.1954935938</c:v>
                </c:pt>
                <c:pt idx="769">
                  <c:v>0.19713351130000001</c:v>
                </c:pt>
                <c:pt idx="770">
                  <c:v>0.19868743420000001</c:v>
                </c:pt>
                <c:pt idx="771">
                  <c:v>0.20016519729999999</c:v>
                </c:pt>
                <c:pt idx="772">
                  <c:v>0.20185559989999999</c:v>
                </c:pt>
                <c:pt idx="773">
                  <c:v>0.20332954819999999</c:v>
                </c:pt>
                <c:pt idx="774">
                  <c:v>0.2043278664</c:v>
                </c:pt>
                <c:pt idx="775">
                  <c:v>0.20587980750000001</c:v>
                </c:pt>
                <c:pt idx="776">
                  <c:v>0.20707666869999999</c:v>
                </c:pt>
                <c:pt idx="777">
                  <c:v>0.2082431018</c:v>
                </c:pt>
                <c:pt idx="778">
                  <c:v>0.20950528979999999</c:v>
                </c:pt>
                <c:pt idx="779">
                  <c:v>0.2107343227</c:v>
                </c:pt>
                <c:pt idx="780">
                  <c:v>0.2120989412</c:v>
                </c:pt>
                <c:pt idx="781">
                  <c:v>0.2130278498</c:v>
                </c:pt>
                <c:pt idx="782">
                  <c:v>0.21443635229999999</c:v>
                </c:pt>
                <c:pt idx="783">
                  <c:v>0.215003103</c:v>
                </c:pt>
                <c:pt idx="784">
                  <c:v>0.2166955918</c:v>
                </c:pt>
                <c:pt idx="785">
                  <c:v>0.2180466801</c:v>
                </c:pt>
                <c:pt idx="786">
                  <c:v>0.21918587389999999</c:v>
                </c:pt>
                <c:pt idx="787">
                  <c:v>0.22039894760000001</c:v>
                </c:pt>
                <c:pt idx="788">
                  <c:v>0.22189269959999999</c:v>
                </c:pt>
                <c:pt idx="789">
                  <c:v>0.223239094</c:v>
                </c:pt>
                <c:pt idx="790">
                  <c:v>0.22469700870000001</c:v>
                </c:pt>
                <c:pt idx="791">
                  <c:v>0.22621923690000001</c:v>
                </c:pt>
                <c:pt idx="792">
                  <c:v>0.2274539471</c:v>
                </c:pt>
                <c:pt idx="793">
                  <c:v>0.2286903709</c:v>
                </c:pt>
                <c:pt idx="794">
                  <c:v>0.22978697719999999</c:v>
                </c:pt>
                <c:pt idx="795">
                  <c:v>0.23081664739999999</c:v>
                </c:pt>
                <c:pt idx="796">
                  <c:v>0.2314254791</c:v>
                </c:pt>
                <c:pt idx="797">
                  <c:v>0.23237809540000001</c:v>
                </c:pt>
                <c:pt idx="798">
                  <c:v>0.2337045968</c:v>
                </c:pt>
                <c:pt idx="799">
                  <c:v>0.2347094566</c:v>
                </c:pt>
                <c:pt idx="800">
                  <c:v>0.23577509820000001</c:v>
                </c:pt>
                <c:pt idx="801">
                  <c:v>0.2369539142</c:v>
                </c:pt>
                <c:pt idx="802">
                  <c:v>0.2383835316</c:v>
                </c:pt>
                <c:pt idx="803">
                  <c:v>0.23927447199999999</c:v>
                </c:pt>
                <c:pt idx="804">
                  <c:v>0.23995308579999999</c:v>
                </c:pt>
                <c:pt idx="805">
                  <c:v>0.24078655239999999</c:v>
                </c:pt>
                <c:pt idx="806">
                  <c:v>0.24160170559999999</c:v>
                </c:pt>
                <c:pt idx="807">
                  <c:v>0.24303449690000001</c:v>
                </c:pt>
                <c:pt idx="808">
                  <c:v>0.24430720510000001</c:v>
                </c:pt>
                <c:pt idx="809">
                  <c:v>0.24579532439999999</c:v>
                </c:pt>
                <c:pt idx="810">
                  <c:v>0.24706971650000001</c:v>
                </c:pt>
                <c:pt idx="811">
                  <c:v>0.24827164409999999</c:v>
                </c:pt>
                <c:pt idx="812">
                  <c:v>0.24960921699999999</c:v>
                </c:pt>
                <c:pt idx="813">
                  <c:v>0.2508154809</c:v>
                </c:pt>
                <c:pt idx="814">
                  <c:v>0.25251945850000002</c:v>
                </c:pt>
                <c:pt idx="815">
                  <c:v>0.25373089310000002</c:v>
                </c:pt>
                <c:pt idx="816">
                  <c:v>0.2543223798</c:v>
                </c:pt>
                <c:pt idx="817">
                  <c:v>0.2548666</c:v>
                </c:pt>
                <c:pt idx="818">
                  <c:v>0.25533202290000001</c:v>
                </c:pt>
                <c:pt idx="819">
                  <c:v>0.25529783960000002</c:v>
                </c:pt>
                <c:pt idx="820">
                  <c:v>0.25472673769999998</c:v>
                </c:pt>
                <c:pt idx="821">
                  <c:v>0.25442659849999999</c:v>
                </c:pt>
                <c:pt idx="822">
                  <c:v>0.25338488819999999</c:v>
                </c:pt>
                <c:pt idx="823">
                  <c:v>0.2528307736</c:v>
                </c:pt>
                <c:pt idx="824">
                  <c:v>0.2523364723</c:v>
                </c:pt>
                <c:pt idx="825">
                  <c:v>0.25124225020000002</c:v>
                </c:pt>
                <c:pt idx="826">
                  <c:v>0.25096890329999999</c:v>
                </c:pt>
                <c:pt idx="827">
                  <c:v>0.25019338730000001</c:v>
                </c:pt>
                <c:pt idx="828">
                  <c:v>0.24941907820000001</c:v>
                </c:pt>
                <c:pt idx="829">
                  <c:v>0.24884119630000001</c:v>
                </c:pt>
                <c:pt idx="830">
                  <c:v>0.24822510780000001</c:v>
                </c:pt>
                <c:pt idx="831">
                  <c:v>0.24728366730000001</c:v>
                </c:pt>
                <c:pt idx="832">
                  <c:v>0.2464488745</c:v>
                </c:pt>
                <c:pt idx="833">
                  <c:v>0.245415464</c:v>
                </c:pt>
                <c:pt idx="834">
                  <c:v>0.24424369630000001</c:v>
                </c:pt>
                <c:pt idx="835">
                  <c:v>0.2434287369</c:v>
                </c:pt>
                <c:pt idx="836">
                  <c:v>0.24225395920000001</c:v>
                </c:pt>
                <c:pt idx="837">
                  <c:v>0.2410122156</c:v>
                </c:pt>
                <c:pt idx="838">
                  <c:v>0.23948739469999999</c:v>
                </c:pt>
                <c:pt idx="839">
                  <c:v>0.23827584090000001</c:v>
                </c:pt>
                <c:pt idx="840">
                  <c:v>0.23690688609999999</c:v>
                </c:pt>
                <c:pt idx="841">
                  <c:v>0.23613423110000001</c:v>
                </c:pt>
                <c:pt idx="842">
                  <c:v>0.2351585776</c:v>
                </c:pt>
                <c:pt idx="843">
                  <c:v>0.23344245550000001</c:v>
                </c:pt>
                <c:pt idx="844">
                  <c:v>0.23153232039999999</c:v>
                </c:pt>
                <c:pt idx="845">
                  <c:v>0.2300243676</c:v>
                </c:pt>
                <c:pt idx="846">
                  <c:v>0.2285072058</c:v>
                </c:pt>
                <c:pt idx="847">
                  <c:v>0.22740608449999999</c:v>
                </c:pt>
                <c:pt idx="848">
                  <c:v>0.2256575972</c:v>
                </c:pt>
                <c:pt idx="849">
                  <c:v>0.2239736319</c:v>
                </c:pt>
                <c:pt idx="850">
                  <c:v>0.22212821250000001</c:v>
                </c:pt>
                <c:pt idx="851">
                  <c:v>0.22024130820000001</c:v>
                </c:pt>
                <c:pt idx="852">
                  <c:v>0.21837227049999999</c:v>
                </c:pt>
                <c:pt idx="853">
                  <c:v>0.216377914</c:v>
                </c:pt>
                <c:pt idx="854">
                  <c:v>0.214671731</c:v>
                </c:pt>
                <c:pt idx="855">
                  <c:v>0.21306310589999999</c:v>
                </c:pt>
                <c:pt idx="856">
                  <c:v>0.21113602819999999</c:v>
                </c:pt>
                <c:pt idx="857">
                  <c:v>0.20913068949999999</c:v>
                </c:pt>
                <c:pt idx="858">
                  <c:v>0.20724426209999999</c:v>
                </c:pt>
                <c:pt idx="859">
                  <c:v>0.2052486241</c:v>
                </c:pt>
                <c:pt idx="860">
                  <c:v>0.2035991848</c:v>
                </c:pt>
                <c:pt idx="861">
                  <c:v>0.20127218960000001</c:v>
                </c:pt>
                <c:pt idx="862">
                  <c:v>0.19902268049999999</c:v>
                </c:pt>
                <c:pt idx="863">
                  <c:v>0.1969737262</c:v>
                </c:pt>
                <c:pt idx="864">
                  <c:v>0.1950232536</c:v>
                </c:pt>
                <c:pt idx="865">
                  <c:v>0.1932089031</c:v>
                </c:pt>
                <c:pt idx="866">
                  <c:v>0.19131588939999999</c:v>
                </c:pt>
                <c:pt idx="867">
                  <c:v>0.18941670660000001</c:v>
                </c:pt>
                <c:pt idx="868">
                  <c:v>0.18722005189999999</c:v>
                </c:pt>
                <c:pt idx="869">
                  <c:v>0.18511833250000001</c:v>
                </c:pt>
                <c:pt idx="870">
                  <c:v>0.1833177805</c:v>
                </c:pt>
                <c:pt idx="871">
                  <c:v>0.1815391183</c:v>
                </c:pt>
                <c:pt idx="872">
                  <c:v>0.1793041974</c:v>
                </c:pt>
                <c:pt idx="873">
                  <c:v>0.1772669405</c:v>
                </c:pt>
                <c:pt idx="874">
                  <c:v>0.17547398810000001</c:v>
                </c:pt>
                <c:pt idx="875">
                  <c:v>0.17376746239999999</c:v>
                </c:pt>
                <c:pt idx="876">
                  <c:v>0.17150335010000001</c:v>
                </c:pt>
                <c:pt idx="877">
                  <c:v>0.16939955949999999</c:v>
                </c:pt>
                <c:pt idx="878">
                  <c:v>0.1671618819</c:v>
                </c:pt>
                <c:pt idx="879">
                  <c:v>0.1654549092</c:v>
                </c:pt>
                <c:pt idx="880">
                  <c:v>0.1633840054</c:v>
                </c:pt>
                <c:pt idx="881">
                  <c:v>0.1612991989</c:v>
                </c:pt>
                <c:pt idx="882">
                  <c:v>0.1595823616</c:v>
                </c:pt>
                <c:pt idx="883">
                  <c:v>0.1578601748</c:v>
                </c:pt>
                <c:pt idx="884">
                  <c:v>0.15587711330000001</c:v>
                </c:pt>
                <c:pt idx="885">
                  <c:v>0.15395818650000001</c:v>
                </c:pt>
                <c:pt idx="886">
                  <c:v>0.15257279570000001</c:v>
                </c:pt>
                <c:pt idx="887">
                  <c:v>0.15069079399999999</c:v>
                </c:pt>
                <c:pt idx="888">
                  <c:v>0.14948213099999999</c:v>
                </c:pt>
                <c:pt idx="889">
                  <c:v>0.14801611009999999</c:v>
                </c:pt>
                <c:pt idx="890">
                  <c:v>0.1465168446</c:v>
                </c:pt>
                <c:pt idx="891">
                  <c:v>0.14473500850000001</c:v>
                </c:pt>
                <c:pt idx="892">
                  <c:v>0.14354090389999999</c:v>
                </c:pt>
                <c:pt idx="893">
                  <c:v>0.14234615859999999</c:v>
                </c:pt>
                <c:pt idx="894">
                  <c:v>0.14129135009999999</c:v>
                </c:pt>
                <c:pt idx="895">
                  <c:v>0.13997590539999999</c:v>
                </c:pt>
                <c:pt idx="896">
                  <c:v>0.13902471960000001</c:v>
                </c:pt>
                <c:pt idx="897">
                  <c:v>0.1378486156</c:v>
                </c:pt>
                <c:pt idx="898">
                  <c:v>0.13663989309999999</c:v>
                </c:pt>
                <c:pt idx="899">
                  <c:v>0.1358442158</c:v>
                </c:pt>
                <c:pt idx="900">
                  <c:v>0.1350431144</c:v>
                </c:pt>
                <c:pt idx="901">
                  <c:v>0.13417285679999999</c:v>
                </c:pt>
                <c:pt idx="902">
                  <c:v>0.13293574750000001</c:v>
                </c:pt>
                <c:pt idx="903">
                  <c:v>0.13225159049999999</c:v>
                </c:pt>
                <c:pt idx="904">
                  <c:v>0.13164645429999999</c:v>
                </c:pt>
                <c:pt idx="905">
                  <c:v>0.13117869200000001</c:v>
                </c:pt>
                <c:pt idx="906">
                  <c:v>0.1303691119</c:v>
                </c:pt>
                <c:pt idx="907">
                  <c:v>0.1294596791</c:v>
                </c:pt>
                <c:pt idx="908">
                  <c:v>0.1289579421</c:v>
                </c:pt>
                <c:pt idx="909">
                  <c:v>0.12872637810000001</c:v>
                </c:pt>
                <c:pt idx="910">
                  <c:v>0.12815766040000001</c:v>
                </c:pt>
                <c:pt idx="911">
                  <c:v>0.12744210659999999</c:v>
                </c:pt>
                <c:pt idx="912">
                  <c:v>0.1264790297</c:v>
                </c:pt>
                <c:pt idx="913">
                  <c:v>0.12608408930000001</c:v>
                </c:pt>
                <c:pt idx="914">
                  <c:v>0.1255204529</c:v>
                </c:pt>
                <c:pt idx="915">
                  <c:v>0.1249154061</c:v>
                </c:pt>
                <c:pt idx="916">
                  <c:v>0.1244028509</c:v>
                </c:pt>
                <c:pt idx="917">
                  <c:v>0.12419782579999999</c:v>
                </c:pt>
                <c:pt idx="918">
                  <c:v>0.1234974563</c:v>
                </c:pt>
                <c:pt idx="919">
                  <c:v>0.1230960861</c:v>
                </c:pt>
                <c:pt idx="920">
                  <c:v>0.1226327717</c:v>
                </c:pt>
                <c:pt idx="921">
                  <c:v>0.1223394349</c:v>
                </c:pt>
                <c:pt idx="922">
                  <c:v>0.12240503730000001</c:v>
                </c:pt>
                <c:pt idx="923">
                  <c:v>0.1220320314</c:v>
                </c:pt>
                <c:pt idx="924">
                  <c:v>0.121694468</c:v>
                </c:pt>
                <c:pt idx="925">
                  <c:v>0.1212866828</c:v>
                </c:pt>
                <c:pt idx="926">
                  <c:v>0.1214488745</c:v>
                </c:pt>
                <c:pt idx="927">
                  <c:v>0.1211933941</c:v>
                </c:pt>
                <c:pt idx="928">
                  <c:v>0.1212555394</c:v>
                </c:pt>
                <c:pt idx="929">
                  <c:v>0.1210515127</c:v>
                </c:pt>
                <c:pt idx="930">
                  <c:v>0.1208992824</c:v>
                </c:pt>
                <c:pt idx="931">
                  <c:v>0.1208040938</c:v>
                </c:pt>
                <c:pt idx="932">
                  <c:v>0.12098395820000001</c:v>
                </c:pt>
                <c:pt idx="933">
                  <c:v>0.1207837537</c:v>
                </c:pt>
                <c:pt idx="934">
                  <c:v>0.12099411340000001</c:v>
                </c:pt>
                <c:pt idx="935">
                  <c:v>0.1209741384</c:v>
                </c:pt>
                <c:pt idx="936">
                  <c:v>0.1207471415</c:v>
                </c:pt>
                <c:pt idx="937">
                  <c:v>0.12063896659999999</c:v>
                </c:pt>
                <c:pt idx="938">
                  <c:v>0.12066364290000001</c:v>
                </c:pt>
                <c:pt idx="939">
                  <c:v>0.12065400179999999</c:v>
                </c:pt>
                <c:pt idx="940">
                  <c:v>0.12024620179999999</c:v>
                </c:pt>
                <c:pt idx="941">
                  <c:v>0.1201334074</c:v>
                </c:pt>
                <c:pt idx="942">
                  <c:v>0.1197618023</c:v>
                </c:pt>
                <c:pt idx="943">
                  <c:v>0.1198135093</c:v>
                </c:pt>
                <c:pt idx="944">
                  <c:v>0.119562231</c:v>
                </c:pt>
                <c:pt idx="945">
                  <c:v>0.11911206689999999</c:v>
                </c:pt>
                <c:pt idx="946">
                  <c:v>0.11865577099999999</c:v>
                </c:pt>
                <c:pt idx="947">
                  <c:v>0.1183719411</c:v>
                </c:pt>
                <c:pt idx="948">
                  <c:v>0.1186644062</c:v>
                </c:pt>
                <c:pt idx="949">
                  <c:v>0.11861215529999999</c:v>
                </c:pt>
                <c:pt idx="950">
                  <c:v>0.1183947176</c:v>
                </c:pt>
                <c:pt idx="951">
                  <c:v>0.1180949882</c:v>
                </c:pt>
                <c:pt idx="952">
                  <c:v>0.1181920692</c:v>
                </c:pt>
                <c:pt idx="953">
                  <c:v>0.1180602312</c:v>
                </c:pt>
                <c:pt idx="954">
                  <c:v>0.1179134324</c:v>
                </c:pt>
                <c:pt idx="955">
                  <c:v>0.1184497327</c:v>
                </c:pt>
                <c:pt idx="956">
                  <c:v>0.11848659070000001</c:v>
                </c:pt>
                <c:pt idx="957">
                  <c:v>0.11861137300000001</c:v>
                </c:pt>
                <c:pt idx="958">
                  <c:v>0.11850546300000001</c:v>
                </c:pt>
                <c:pt idx="959">
                  <c:v>0.1183565035</c:v>
                </c:pt>
                <c:pt idx="960">
                  <c:v>0.118315883</c:v>
                </c:pt>
                <c:pt idx="961">
                  <c:v>0.118680127</c:v>
                </c:pt>
                <c:pt idx="962">
                  <c:v>0.1188801825</c:v>
                </c:pt>
                <c:pt idx="963">
                  <c:v>0.1193917766</c:v>
                </c:pt>
                <c:pt idx="964">
                  <c:v>0.1195559204</c:v>
                </c:pt>
                <c:pt idx="965">
                  <c:v>0.1193976402</c:v>
                </c:pt>
                <c:pt idx="966">
                  <c:v>0.1197055653</c:v>
                </c:pt>
                <c:pt idx="967">
                  <c:v>0.11985205860000001</c:v>
                </c:pt>
                <c:pt idx="968">
                  <c:v>0.12001702190000001</c:v>
                </c:pt>
                <c:pt idx="969">
                  <c:v>0.11980675909999999</c:v>
                </c:pt>
                <c:pt idx="970">
                  <c:v>0.1201792508</c:v>
                </c:pt>
                <c:pt idx="971">
                  <c:v>0.120439291</c:v>
                </c:pt>
                <c:pt idx="972">
                  <c:v>0.12031299619999999</c:v>
                </c:pt>
                <c:pt idx="973">
                  <c:v>0.12052518130000001</c:v>
                </c:pt>
                <c:pt idx="974">
                  <c:v>0.1205588356</c:v>
                </c:pt>
                <c:pt idx="975">
                  <c:v>0.12072970719999999</c:v>
                </c:pt>
                <c:pt idx="976">
                  <c:v>0.1207438931</c:v>
                </c:pt>
                <c:pt idx="977">
                  <c:v>0.120873943</c:v>
                </c:pt>
                <c:pt idx="978">
                  <c:v>0.1213095412</c:v>
                </c:pt>
                <c:pt idx="979">
                  <c:v>0.1210681722</c:v>
                </c:pt>
                <c:pt idx="980">
                  <c:v>0.1211969852</c:v>
                </c:pt>
                <c:pt idx="981">
                  <c:v>0.1208419055</c:v>
                </c:pt>
                <c:pt idx="982">
                  <c:v>0.12089353799999999</c:v>
                </c:pt>
                <c:pt idx="983">
                  <c:v>0.1207280979</c:v>
                </c:pt>
                <c:pt idx="984">
                  <c:v>0.120755583</c:v>
                </c:pt>
                <c:pt idx="985">
                  <c:v>0.120670341</c:v>
                </c:pt>
                <c:pt idx="986">
                  <c:v>0.1205342636</c:v>
                </c:pt>
                <c:pt idx="987">
                  <c:v>0.12069156020000001</c:v>
                </c:pt>
                <c:pt idx="988">
                  <c:v>0.1206113845</c:v>
                </c:pt>
                <c:pt idx="989">
                  <c:v>0.1205845624</c:v>
                </c:pt>
                <c:pt idx="990">
                  <c:v>0.12032354620000001</c:v>
                </c:pt>
                <c:pt idx="991">
                  <c:v>0.12021936480000001</c:v>
                </c:pt>
                <c:pt idx="992">
                  <c:v>0.1200413853</c:v>
                </c:pt>
                <c:pt idx="993">
                  <c:v>0.12004545329999999</c:v>
                </c:pt>
                <c:pt idx="994">
                  <c:v>0.1196742952</c:v>
                </c:pt>
                <c:pt idx="995">
                  <c:v>0.1194381565</c:v>
                </c:pt>
                <c:pt idx="996">
                  <c:v>0.1193029508</c:v>
                </c:pt>
                <c:pt idx="997">
                  <c:v>0.1193710268</c:v>
                </c:pt>
                <c:pt idx="998">
                  <c:v>0.1194852293</c:v>
                </c:pt>
                <c:pt idx="999">
                  <c:v>0.1190270036</c:v>
                </c:pt>
                <c:pt idx="1000">
                  <c:v>0.1190115809</c:v>
                </c:pt>
                <c:pt idx="1001">
                  <c:v>0.1186283529</c:v>
                </c:pt>
                <c:pt idx="1002">
                  <c:v>0.11855212599999999</c:v>
                </c:pt>
                <c:pt idx="1003">
                  <c:v>0.11867658790000001</c:v>
                </c:pt>
                <c:pt idx="1004">
                  <c:v>0.1184329316</c:v>
                </c:pt>
                <c:pt idx="1005">
                  <c:v>0.11816481500000001</c:v>
                </c:pt>
                <c:pt idx="1006">
                  <c:v>0.1181175485</c:v>
                </c:pt>
                <c:pt idx="1007">
                  <c:v>0.1179098338</c:v>
                </c:pt>
                <c:pt idx="1008">
                  <c:v>0.11792657519999999</c:v>
                </c:pt>
                <c:pt idx="1009">
                  <c:v>0.1177121922</c:v>
                </c:pt>
                <c:pt idx="1010">
                  <c:v>0.1176870763</c:v>
                </c:pt>
                <c:pt idx="1011">
                  <c:v>0.1173868179</c:v>
                </c:pt>
                <c:pt idx="1012">
                  <c:v>0.1171602234</c:v>
                </c:pt>
                <c:pt idx="1013">
                  <c:v>0.11670370400000001</c:v>
                </c:pt>
                <c:pt idx="1014">
                  <c:v>0.11684697870000001</c:v>
                </c:pt>
                <c:pt idx="1015">
                  <c:v>0.1172045022</c:v>
                </c:pt>
                <c:pt idx="1016">
                  <c:v>0.1166647896</c:v>
                </c:pt>
                <c:pt idx="1017">
                  <c:v>0.1162953302</c:v>
                </c:pt>
                <c:pt idx="1018">
                  <c:v>0.116212748</c:v>
                </c:pt>
                <c:pt idx="1019">
                  <c:v>0.1163145825</c:v>
                </c:pt>
                <c:pt idx="1020">
                  <c:v>0.1161426976</c:v>
                </c:pt>
                <c:pt idx="1021">
                  <c:v>0.1160698459</c:v>
                </c:pt>
                <c:pt idx="1022">
                  <c:v>0.11549169569999999</c:v>
                </c:pt>
                <c:pt idx="1023">
                  <c:v>0.1148785204</c:v>
                </c:pt>
                <c:pt idx="1024">
                  <c:v>0.1148325577</c:v>
                </c:pt>
                <c:pt idx="1025">
                  <c:v>0.1152295321</c:v>
                </c:pt>
                <c:pt idx="1026">
                  <c:v>0.11531304570000001</c:v>
                </c:pt>
                <c:pt idx="1027">
                  <c:v>0.1150885448</c:v>
                </c:pt>
                <c:pt idx="1028">
                  <c:v>0.1148050427</c:v>
                </c:pt>
                <c:pt idx="1029">
                  <c:v>0.1146891043</c:v>
                </c:pt>
                <c:pt idx="1030">
                  <c:v>0.1147124991</c:v>
                </c:pt>
                <c:pt idx="1031">
                  <c:v>0.1143731251</c:v>
                </c:pt>
                <c:pt idx="1032">
                  <c:v>0.11440738289999999</c:v>
                </c:pt>
                <c:pt idx="1033">
                  <c:v>0.11384620519999999</c:v>
                </c:pt>
                <c:pt idx="1034">
                  <c:v>0.11357796940000001</c:v>
                </c:pt>
                <c:pt idx="1035">
                  <c:v>0.11338774109999999</c:v>
                </c:pt>
                <c:pt idx="1036">
                  <c:v>0.1133790687</c:v>
                </c:pt>
                <c:pt idx="1037">
                  <c:v>0.1135768965</c:v>
                </c:pt>
                <c:pt idx="1038">
                  <c:v>0.113577202</c:v>
                </c:pt>
                <c:pt idx="1039">
                  <c:v>0.11331508310000001</c:v>
                </c:pt>
                <c:pt idx="1040">
                  <c:v>0.1129520535</c:v>
                </c:pt>
                <c:pt idx="1041">
                  <c:v>0.1130579263</c:v>
                </c:pt>
                <c:pt idx="1042">
                  <c:v>0.11331172289999999</c:v>
                </c:pt>
                <c:pt idx="1043">
                  <c:v>0.113436304</c:v>
                </c:pt>
                <c:pt idx="1044">
                  <c:v>0.11330023409999999</c:v>
                </c:pt>
                <c:pt idx="1045">
                  <c:v>0.11313991249999999</c:v>
                </c:pt>
                <c:pt idx="1046">
                  <c:v>0.1131277829</c:v>
                </c:pt>
                <c:pt idx="1047">
                  <c:v>0.112970449</c:v>
                </c:pt>
                <c:pt idx="1048">
                  <c:v>0.1126132086</c:v>
                </c:pt>
                <c:pt idx="1049">
                  <c:v>0.112579599</c:v>
                </c:pt>
                <c:pt idx="1050">
                  <c:v>0.11252874140000001</c:v>
                </c:pt>
                <c:pt idx="1051">
                  <c:v>0.11243037879999999</c:v>
                </c:pt>
                <c:pt idx="1052">
                  <c:v>0.11225911230000001</c:v>
                </c:pt>
                <c:pt idx="1053">
                  <c:v>0.112542294</c:v>
                </c:pt>
                <c:pt idx="1054">
                  <c:v>0.11245556180000001</c:v>
                </c:pt>
                <c:pt idx="1055">
                  <c:v>0.11257120969999999</c:v>
                </c:pt>
                <c:pt idx="1056">
                  <c:v>0.1129006892</c:v>
                </c:pt>
                <c:pt idx="1057">
                  <c:v>0.1126334071</c:v>
                </c:pt>
                <c:pt idx="1058">
                  <c:v>0.11254327</c:v>
                </c:pt>
                <c:pt idx="1059">
                  <c:v>0.1128514409</c:v>
                </c:pt>
                <c:pt idx="1060">
                  <c:v>0.1129026338</c:v>
                </c:pt>
                <c:pt idx="1061">
                  <c:v>0.1130894274</c:v>
                </c:pt>
                <c:pt idx="1062">
                  <c:v>0.1132784262</c:v>
                </c:pt>
                <c:pt idx="1063">
                  <c:v>0.113090843</c:v>
                </c:pt>
                <c:pt idx="1064">
                  <c:v>0.1135590747</c:v>
                </c:pt>
                <c:pt idx="1065">
                  <c:v>0.1135008782</c:v>
                </c:pt>
                <c:pt idx="1066">
                  <c:v>0.1134077013</c:v>
                </c:pt>
                <c:pt idx="1067">
                  <c:v>0.1134894863</c:v>
                </c:pt>
                <c:pt idx="1068">
                  <c:v>0.11360652</c:v>
                </c:pt>
                <c:pt idx="1069">
                  <c:v>0.11374312640000001</c:v>
                </c:pt>
                <c:pt idx="1070">
                  <c:v>0.1140778363</c:v>
                </c:pt>
                <c:pt idx="1071">
                  <c:v>0.1142290086</c:v>
                </c:pt>
                <c:pt idx="1072">
                  <c:v>0.11434718219999999</c:v>
                </c:pt>
                <c:pt idx="1073">
                  <c:v>0.1146364808</c:v>
                </c:pt>
                <c:pt idx="1074">
                  <c:v>0.1144901961</c:v>
                </c:pt>
                <c:pt idx="1075">
                  <c:v>0.1146707609</c:v>
                </c:pt>
                <c:pt idx="1076">
                  <c:v>0.11480154099999999</c:v>
                </c:pt>
                <c:pt idx="1077">
                  <c:v>0.1150758862</c:v>
                </c:pt>
                <c:pt idx="1078">
                  <c:v>0.1153715178</c:v>
                </c:pt>
                <c:pt idx="1079">
                  <c:v>0.11529295890000001</c:v>
                </c:pt>
                <c:pt idx="1080">
                  <c:v>0.1151482314</c:v>
                </c:pt>
                <c:pt idx="1081">
                  <c:v>0.1154240221</c:v>
                </c:pt>
                <c:pt idx="1082">
                  <c:v>0.1157751977</c:v>
                </c:pt>
                <c:pt idx="1083">
                  <c:v>0.1158792302</c:v>
                </c:pt>
                <c:pt idx="1084">
                  <c:v>0.115761511</c:v>
                </c:pt>
                <c:pt idx="1085">
                  <c:v>0.1152621061</c:v>
                </c:pt>
                <c:pt idx="1086">
                  <c:v>0.1153819114</c:v>
                </c:pt>
                <c:pt idx="1087">
                  <c:v>0.1157647893</c:v>
                </c:pt>
                <c:pt idx="1088">
                  <c:v>0.1156528518</c:v>
                </c:pt>
                <c:pt idx="1089">
                  <c:v>0.1150753796</c:v>
                </c:pt>
                <c:pt idx="1090">
                  <c:v>0.114392221</c:v>
                </c:pt>
                <c:pt idx="1091">
                  <c:v>0.1137231514</c:v>
                </c:pt>
                <c:pt idx="1092">
                  <c:v>0.113617748</c:v>
                </c:pt>
                <c:pt idx="1093">
                  <c:v>0.11248876150000001</c:v>
                </c:pt>
                <c:pt idx="1094">
                  <c:v>0.1116108224</c:v>
                </c:pt>
                <c:pt idx="1095">
                  <c:v>0.1102822945</c:v>
                </c:pt>
                <c:pt idx="1096">
                  <c:v>0.1090002432</c:v>
                </c:pt>
                <c:pt idx="1097">
                  <c:v>0.1071116701</c:v>
                </c:pt>
                <c:pt idx="1098">
                  <c:v>0.10480547699999999</c:v>
                </c:pt>
                <c:pt idx="1099">
                  <c:v>0.1019550562</c:v>
                </c:pt>
                <c:pt idx="1100">
                  <c:v>9.922776371E-2</c:v>
                </c:pt>
                <c:pt idx="1101">
                  <c:v>9.6552439030000006E-2</c:v>
                </c:pt>
                <c:pt idx="1102">
                  <c:v>9.2985101040000004E-2</c:v>
                </c:pt>
                <c:pt idx="1103">
                  <c:v>8.9465498919999997E-2</c:v>
                </c:pt>
                <c:pt idx="1104">
                  <c:v>8.5429176689999997E-2</c:v>
                </c:pt>
                <c:pt idx="1105">
                  <c:v>8.1810370090000001E-2</c:v>
                </c:pt>
                <c:pt idx="1106">
                  <c:v>7.8874334690000006E-2</c:v>
                </c:pt>
                <c:pt idx="1107">
                  <c:v>7.488227636E-2</c:v>
                </c:pt>
                <c:pt idx="1108">
                  <c:v>7.0994675160000006E-2</c:v>
                </c:pt>
                <c:pt idx="1109">
                  <c:v>6.8085350099999997E-2</c:v>
                </c:pt>
                <c:pt idx="1110">
                  <c:v>6.5109699960000003E-2</c:v>
                </c:pt>
                <c:pt idx="1111">
                  <c:v>6.2429562209999998E-2</c:v>
                </c:pt>
                <c:pt idx="1112">
                  <c:v>5.9864975510000001E-2</c:v>
                </c:pt>
                <c:pt idx="1113">
                  <c:v>5.7659253479999999E-2</c:v>
                </c:pt>
                <c:pt idx="1114">
                  <c:v>5.5709987879999999E-2</c:v>
                </c:pt>
                <c:pt idx="1115">
                  <c:v>5.401267111E-2</c:v>
                </c:pt>
                <c:pt idx="1116">
                  <c:v>5.3022950889999997E-2</c:v>
                </c:pt>
                <c:pt idx="1117">
                  <c:v>5.1081497220000001E-2</c:v>
                </c:pt>
                <c:pt idx="1118">
                  <c:v>5.0599996000000001E-2</c:v>
                </c:pt>
                <c:pt idx="1119">
                  <c:v>4.9340594559999999E-2</c:v>
                </c:pt>
                <c:pt idx="1120">
                  <c:v>4.8217874020000002E-2</c:v>
                </c:pt>
                <c:pt idx="1121">
                  <c:v>4.7827437520000002E-2</c:v>
                </c:pt>
                <c:pt idx="1122">
                  <c:v>4.7230232509999998E-2</c:v>
                </c:pt>
                <c:pt idx="1123">
                  <c:v>4.6783395110000001E-2</c:v>
                </c:pt>
                <c:pt idx="1124">
                  <c:v>4.5997530219999999E-2</c:v>
                </c:pt>
                <c:pt idx="1125">
                  <c:v>4.5514788479999999E-2</c:v>
                </c:pt>
                <c:pt idx="1126">
                  <c:v>4.5247647910000001E-2</c:v>
                </c:pt>
                <c:pt idx="1127">
                  <c:v>4.47868295E-2</c:v>
                </c:pt>
                <c:pt idx="1128">
                  <c:v>4.412509874E-2</c:v>
                </c:pt>
                <c:pt idx="1129">
                  <c:v>4.3331954630000002E-2</c:v>
                </c:pt>
                <c:pt idx="1130">
                  <c:v>4.3625198300000001E-2</c:v>
                </c:pt>
                <c:pt idx="1131">
                  <c:v>4.3176848439999999E-2</c:v>
                </c:pt>
                <c:pt idx="1132">
                  <c:v>4.2405411599999998E-2</c:v>
                </c:pt>
                <c:pt idx="1133">
                  <c:v>4.2466808109999997E-2</c:v>
                </c:pt>
                <c:pt idx="1134">
                  <c:v>4.2233087119999999E-2</c:v>
                </c:pt>
                <c:pt idx="1135">
                  <c:v>4.1054781530000001E-2</c:v>
                </c:pt>
                <c:pt idx="1136">
                  <c:v>4.1496530179999998E-2</c:v>
                </c:pt>
                <c:pt idx="1137">
                  <c:v>4.0893971920000001E-2</c:v>
                </c:pt>
                <c:pt idx="1138">
                  <c:v>4.0095288309999998E-2</c:v>
                </c:pt>
                <c:pt idx="1139">
                  <c:v>4.0236208590000003E-2</c:v>
                </c:pt>
                <c:pt idx="1140">
                  <c:v>4.068622366E-2</c:v>
                </c:pt>
                <c:pt idx="1141">
                  <c:v>3.9937812830000002E-2</c:v>
                </c:pt>
                <c:pt idx="1142">
                  <c:v>3.9186097679999997E-2</c:v>
                </c:pt>
                <c:pt idx="1143">
                  <c:v>3.8647279139999997E-2</c:v>
                </c:pt>
                <c:pt idx="1144">
                  <c:v>3.902750462E-2</c:v>
                </c:pt>
                <c:pt idx="1145">
                  <c:v>3.8865491750000002E-2</c:v>
                </c:pt>
                <c:pt idx="1146">
                  <c:v>3.860200942E-2</c:v>
                </c:pt>
                <c:pt idx="1147">
                  <c:v>3.8319602610000003E-2</c:v>
                </c:pt>
                <c:pt idx="1148">
                  <c:v>3.7762545049999999E-2</c:v>
                </c:pt>
                <c:pt idx="1149">
                  <c:v>3.7550166250000003E-2</c:v>
                </c:pt>
                <c:pt idx="1150">
                  <c:v>3.7531793119999997E-2</c:v>
                </c:pt>
                <c:pt idx="1151">
                  <c:v>3.7020642309999997E-2</c:v>
                </c:pt>
                <c:pt idx="1152">
                  <c:v>3.6943692710000003E-2</c:v>
                </c:pt>
                <c:pt idx="1153">
                  <c:v>3.6705739799999998E-2</c:v>
                </c:pt>
                <c:pt idx="1154">
                  <c:v>3.6621101199999999E-2</c:v>
                </c:pt>
                <c:pt idx="1155">
                  <c:v>3.58829461E-2</c:v>
                </c:pt>
                <c:pt idx="1156">
                  <c:v>3.5551983859999997E-2</c:v>
                </c:pt>
                <c:pt idx="1157">
                  <c:v>3.5522852090000001E-2</c:v>
                </c:pt>
                <c:pt idx="1158">
                  <c:v>3.5223968330000001E-2</c:v>
                </c:pt>
                <c:pt idx="1159">
                  <c:v>3.5195391630000003E-2</c:v>
                </c:pt>
                <c:pt idx="1160">
                  <c:v>3.5130605099999997E-2</c:v>
                </c:pt>
                <c:pt idx="1161">
                  <c:v>3.4475963560000003E-2</c:v>
                </c:pt>
                <c:pt idx="1162">
                  <c:v>3.3959299329999998E-2</c:v>
                </c:pt>
                <c:pt idx="1163">
                  <c:v>3.3940572289999998E-2</c:v>
                </c:pt>
                <c:pt idx="1164">
                  <c:v>3.3865090459999997E-2</c:v>
                </c:pt>
                <c:pt idx="1165">
                  <c:v>3.3072262999999998E-2</c:v>
                </c:pt>
                <c:pt idx="1166">
                  <c:v>3.2875008880000001E-2</c:v>
                </c:pt>
                <c:pt idx="1167">
                  <c:v>3.256360069E-2</c:v>
                </c:pt>
                <c:pt idx="1168">
                  <c:v>3.2326810060000002E-2</c:v>
                </c:pt>
                <c:pt idx="1169">
                  <c:v>3.1917463989999999E-2</c:v>
                </c:pt>
                <c:pt idx="1170">
                  <c:v>3.1765650960000003E-2</c:v>
                </c:pt>
                <c:pt idx="1171">
                  <c:v>3.1436391170000001E-2</c:v>
                </c:pt>
                <c:pt idx="1172">
                  <c:v>3.10935881E-2</c:v>
                </c:pt>
                <c:pt idx="1173">
                  <c:v>3.0620954929999999E-2</c:v>
                </c:pt>
                <c:pt idx="1174">
                  <c:v>3.0307466160000001E-2</c:v>
                </c:pt>
                <c:pt idx="1175">
                  <c:v>3.0147032809999998E-2</c:v>
                </c:pt>
                <c:pt idx="1176">
                  <c:v>3.015901893E-2</c:v>
                </c:pt>
                <c:pt idx="1177">
                  <c:v>2.969921008E-2</c:v>
                </c:pt>
                <c:pt idx="1178">
                  <c:v>2.930410206E-2</c:v>
                </c:pt>
                <c:pt idx="1179">
                  <c:v>2.9132632540000002E-2</c:v>
                </c:pt>
                <c:pt idx="1180">
                  <c:v>2.881520987E-2</c:v>
                </c:pt>
                <c:pt idx="1181">
                  <c:v>2.8857119380000001E-2</c:v>
                </c:pt>
                <c:pt idx="1182">
                  <c:v>2.8565606100000002E-2</c:v>
                </c:pt>
                <c:pt idx="1183">
                  <c:v>2.8595548120000001E-2</c:v>
                </c:pt>
                <c:pt idx="1184">
                  <c:v>2.806370892E-2</c:v>
                </c:pt>
                <c:pt idx="1185">
                  <c:v>2.769279107E-2</c:v>
                </c:pt>
                <c:pt idx="1186">
                  <c:v>2.7534451339999998E-2</c:v>
                </c:pt>
                <c:pt idx="1187">
                  <c:v>2.7239084239999999E-2</c:v>
                </c:pt>
                <c:pt idx="1188">
                  <c:v>2.7084767820000001E-2</c:v>
                </c:pt>
                <c:pt idx="1189">
                  <c:v>2.7099452909999999E-2</c:v>
                </c:pt>
                <c:pt idx="1190">
                  <c:v>2.7169965210000001E-2</c:v>
                </c:pt>
                <c:pt idx="1191">
                  <c:v>2.7156738560000001E-2</c:v>
                </c:pt>
                <c:pt idx="1192">
                  <c:v>2.6950225229999999E-2</c:v>
                </c:pt>
                <c:pt idx="1193">
                  <c:v>2.6722585779999999E-2</c:v>
                </c:pt>
                <c:pt idx="1194">
                  <c:v>2.6820268479999999E-2</c:v>
                </c:pt>
                <c:pt idx="1195">
                  <c:v>2.651187591E-2</c:v>
                </c:pt>
                <c:pt idx="1196">
                  <c:v>2.6631226760000001E-2</c:v>
                </c:pt>
                <c:pt idx="1197">
                  <c:v>2.6256993409999999E-2</c:v>
                </c:pt>
                <c:pt idx="1198">
                  <c:v>2.6244260370000001E-2</c:v>
                </c:pt>
                <c:pt idx="1199">
                  <c:v>2.6354571800000001E-2</c:v>
                </c:pt>
                <c:pt idx="1200">
                  <c:v>2.6353169230000001E-2</c:v>
                </c:pt>
                <c:pt idx="1201">
                  <c:v>2.5938997049999999E-2</c:v>
                </c:pt>
                <c:pt idx="1202">
                  <c:v>2.607828379E-2</c:v>
                </c:pt>
                <c:pt idx="1203">
                  <c:v>2.593416162E-2</c:v>
                </c:pt>
                <c:pt idx="1204">
                  <c:v>2.5852447380000001E-2</c:v>
                </c:pt>
                <c:pt idx="1205">
                  <c:v>2.6274703440000002E-2</c:v>
                </c:pt>
                <c:pt idx="1206">
                  <c:v>2.585706301E-2</c:v>
                </c:pt>
                <c:pt idx="1207">
                  <c:v>2.6075452570000001E-2</c:v>
                </c:pt>
                <c:pt idx="1208">
                  <c:v>2.602512576E-2</c:v>
                </c:pt>
                <c:pt idx="1209">
                  <c:v>2.5904815639999999E-2</c:v>
                </c:pt>
                <c:pt idx="1210">
                  <c:v>2.5956667959999999E-2</c:v>
                </c:pt>
                <c:pt idx="1211">
                  <c:v>2.6137663049999999E-2</c:v>
                </c:pt>
                <c:pt idx="1212">
                  <c:v>2.605263889E-2</c:v>
                </c:pt>
                <c:pt idx="1213">
                  <c:v>2.594023384E-2</c:v>
                </c:pt>
                <c:pt idx="1214">
                  <c:v>2.561200969E-2</c:v>
                </c:pt>
                <c:pt idx="1215">
                  <c:v>2.572160959E-2</c:v>
                </c:pt>
                <c:pt idx="1216">
                  <c:v>2.5597099210000002E-2</c:v>
                </c:pt>
                <c:pt idx="1217">
                  <c:v>2.5971313940000001E-2</c:v>
                </c:pt>
                <c:pt idx="1218">
                  <c:v>2.60865856E-2</c:v>
                </c:pt>
                <c:pt idx="1219">
                  <c:v>2.6223389430000001E-2</c:v>
                </c:pt>
                <c:pt idx="1220">
                  <c:v>2.609975263E-2</c:v>
                </c:pt>
                <c:pt idx="1221">
                  <c:v>2.6502713559999998E-2</c:v>
                </c:pt>
                <c:pt idx="1222">
                  <c:v>2.6426587250000001E-2</c:v>
                </c:pt>
                <c:pt idx="1223">
                  <c:v>2.6370663200000002E-2</c:v>
                </c:pt>
                <c:pt idx="1224">
                  <c:v>2.5840522719999998E-2</c:v>
                </c:pt>
                <c:pt idx="1225">
                  <c:v>2.5802008809999999E-2</c:v>
                </c:pt>
                <c:pt idx="1226">
                  <c:v>2.6019738989999999E-2</c:v>
                </c:pt>
                <c:pt idx="1227">
                  <c:v>2.6318183169999999E-2</c:v>
                </c:pt>
                <c:pt idx="1228">
                  <c:v>2.6333309709999999E-2</c:v>
                </c:pt>
                <c:pt idx="1229">
                  <c:v>2.6386974380000001E-2</c:v>
                </c:pt>
                <c:pt idx="1230">
                  <c:v>2.640672401E-2</c:v>
                </c:pt>
                <c:pt idx="1231">
                  <c:v>2.649099194E-2</c:v>
                </c:pt>
                <c:pt idx="1232">
                  <c:v>2.67225299E-2</c:v>
                </c:pt>
                <c:pt idx="1233">
                  <c:v>2.689153515E-2</c:v>
                </c:pt>
                <c:pt idx="1234">
                  <c:v>2.684356458E-2</c:v>
                </c:pt>
                <c:pt idx="1235">
                  <c:v>2.7114745230000001E-2</c:v>
                </c:pt>
                <c:pt idx="1236">
                  <c:v>2.6956891640000001E-2</c:v>
                </c:pt>
                <c:pt idx="1237">
                  <c:v>2.7495648710000001E-2</c:v>
                </c:pt>
                <c:pt idx="1238">
                  <c:v>2.7585092929999999E-2</c:v>
                </c:pt>
                <c:pt idx="1239">
                  <c:v>2.7782248329999999E-2</c:v>
                </c:pt>
                <c:pt idx="1240">
                  <c:v>2.7688570320000001E-2</c:v>
                </c:pt>
                <c:pt idx="1241">
                  <c:v>2.7684653180000001E-2</c:v>
                </c:pt>
                <c:pt idx="1242">
                  <c:v>2.7847629039999999E-2</c:v>
                </c:pt>
                <c:pt idx="1243">
                  <c:v>2.777035534E-2</c:v>
                </c:pt>
                <c:pt idx="1244">
                  <c:v>2.8387242930000001E-2</c:v>
                </c:pt>
                <c:pt idx="1245">
                  <c:v>2.8590846810000001E-2</c:v>
                </c:pt>
                <c:pt idx="1246">
                  <c:v>2.8632901610000001E-2</c:v>
                </c:pt>
                <c:pt idx="1247">
                  <c:v>2.8621565549999999E-2</c:v>
                </c:pt>
                <c:pt idx="1248">
                  <c:v>2.891743183E-2</c:v>
                </c:pt>
                <c:pt idx="1249">
                  <c:v>2.9128065330000001E-2</c:v>
                </c:pt>
                <c:pt idx="1250">
                  <c:v>2.9776966200000001E-2</c:v>
                </c:pt>
                <c:pt idx="1251">
                  <c:v>2.9931798579999998E-2</c:v>
                </c:pt>
                <c:pt idx="1252">
                  <c:v>2.952445485E-2</c:v>
                </c:pt>
                <c:pt idx="1253">
                  <c:v>2.9589155690000001E-2</c:v>
                </c:pt>
                <c:pt idx="1254">
                  <c:v>2.9967658219999999E-2</c:v>
                </c:pt>
                <c:pt idx="1255">
                  <c:v>3.0291477220000002E-2</c:v>
                </c:pt>
                <c:pt idx="1256">
                  <c:v>3.0760806049999999E-2</c:v>
                </c:pt>
                <c:pt idx="1257">
                  <c:v>3.0479982499999999E-2</c:v>
                </c:pt>
                <c:pt idx="1258">
                  <c:v>3.0482897530000001E-2</c:v>
                </c:pt>
                <c:pt idx="1259">
                  <c:v>3.0673872679999999E-2</c:v>
                </c:pt>
                <c:pt idx="1260">
                  <c:v>3.0686458569999998E-2</c:v>
                </c:pt>
                <c:pt idx="1261">
                  <c:v>3.1146647409999999E-2</c:v>
                </c:pt>
                <c:pt idx="1262">
                  <c:v>3.1312040979999997E-2</c:v>
                </c:pt>
                <c:pt idx="1263">
                  <c:v>3.1181884930000001E-2</c:v>
                </c:pt>
                <c:pt idx="1264">
                  <c:v>3.1235260890000002E-2</c:v>
                </c:pt>
                <c:pt idx="1265">
                  <c:v>3.1233202670000001E-2</c:v>
                </c:pt>
                <c:pt idx="1266">
                  <c:v>3.1651034949999997E-2</c:v>
                </c:pt>
                <c:pt idx="1267">
                  <c:v>3.191999719E-2</c:v>
                </c:pt>
                <c:pt idx="1268">
                  <c:v>3.1674955040000001E-2</c:v>
                </c:pt>
                <c:pt idx="1269">
                  <c:v>3.1774204219999998E-2</c:v>
                </c:pt>
                <c:pt idx="1270">
                  <c:v>3.1904451549999997E-2</c:v>
                </c:pt>
                <c:pt idx="1271">
                  <c:v>3.2236576080000003E-2</c:v>
                </c:pt>
                <c:pt idx="1272">
                  <c:v>3.2467629759999998E-2</c:v>
                </c:pt>
                <c:pt idx="1273">
                  <c:v>3.2375697049999999E-2</c:v>
                </c:pt>
                <c:pt idx="1274">
                  <c:v>3.288151324E-2</c:v>
                </c:pt>
                <c:pt idx="1275">
                  <c:v>3.2664503900000003E-2</c:v>
                </c:pt>
                <c:pt idx="1276">
                  <c:v>3.2544877379999997E-2</c:v>
                </c:pt>
                <c:pt idx="1277">
                  <c:v>3.2833658160000001E-2</c:v>
                </c:pt>
                <c:pt idx="1278">
                  <c:v>3.3128499979999997E-2</c:v>
                </c:pt>
                <c:pt idx="1279">
                  <c:v>3.3161159599999997E-2</c:v>
                </c:pt>
                <c:pt idx="1280">
                  <c:v>3.3114921300000003E-2</c:v>
                </c:pt>
                <c:pt idx="1281">
                  <c:v>3.3286236230000002E-2</c:v>
                </c:pt>
                <c:pt idx="1282">
                  <c:v>3.3332716669999998E-2</c:v>
                </c:pt>
                <c:pt idx="1283">
                  <c:v>3.3333666620000001E-2</c:v>
                </c:pt>
                <c:pt idx="1284">
                  <c:v>3.338166326E-2</c:v>
                </c:pt>
                <c:pt idx="1285">
                  <c:v>3.3667754379999998E-2</c:v>
                </c:pt>
                <c:pt idx="1286">
                  <c:v>3.3756885680000001E-2</c:v>
                </c:pt>
                <c:pt idx="1287">
                  <c:v>3.3625852320000003E-2</c:v>
                </c:pt>
                <c:pt idx="1288">
                  <c:v>3.3984743060000003E-2</c:v>
                </c:pt>
                <c:pt idx="1289">
                  <c:v>3.404000401E-2</c:v>
                </c:pt>
                <c:pt idx="1290">
                  <c:v>3.3867999910000002E-2</c:v>
                </c:pt>
                <c:pt idx="1291">
                  <c:v>3.4085445110000001E-2</c:v>
                </c:pt>
                <c:pt idx="1292">
                  <c:v>3.4185778350000001E-2</c:v>
                </c:pt>
                <c:pt idx="1293">
                  <c:v>3.457994759E-2</c:v>
                </c:pt>
                <c:pt idx="1294">
                  <c:v>3.4700386229999998E-2</c:v>
                </c:pt>
                <c:pt idx="1295">
                  <c:v>3.4895889460000003E-2</c:v>
                </c:pt>
                <c:pt idx="1296">
                  <c:v>3.4866940229999997E-2</c:v>
                </c:pt>
                <c:pt idx="1297">
                  <c:v>3.4725174310000002E-2</c:v>
                </c:pt>
                <c:pt idx="1298">
                  <c:v>3.4719537940000003E-2</c:v>
                </c:pt>
                <c:pt idx="1299">
                  <c:v>3.4554831680000002E-2</c:v>
                </c:pt>
                <c:pt idx="1300">
                  <c:v>3.4635983410000001E-2</c:v>
                </c:pt>
                <c:pt idx="1301">
                  <c:v>3.495522216E-2</c:v>
                </c:pt>
                <c:pt idx="1302">
                  <c:v>3.5270769149999999E-2</c:v>
                </c:pt>
                <c:pt idx="1303">
                  <c:v>3.5607643430000002E-2</c:v>
                </c:pt>
                <c:pt idx="1304">
                  <c:v>3.5506866870000001E-2</c:v>
                </c:pt>
                <c:pt idx="1305">
                  <c:v>3.5238847140000001E-2</c:v>
                </c:pt>
                <c:pt idx="1306">
                  <c:v>3.5428132860000003E-2</c:v>
                </c:pt>
                <c:pt idx="1307">
                  <c:v>3.521057591E-2</c:v>
                </c:pt>
                <c:pt idx="1308">
                  <c:v>3.5464759919999998E-2</c:v>
                </c:pt>
                <c:pt idx="1309">
                  <c:v>3.539999202E-2</c:v>
                </c:pt>
                <c:pt idx="1310">
                  <c:v>3.5390809180000003E-2</c:v>
                </c:pt>
                <c:pt idx="1311">
                  <c:v>3.5371039059999998E-2</c:v>
                </c:pt>
                <c:pt idx="1312">
                  <c:v>3.5019140689999999E-2</c:v>
                </c:pt>
                <c:pt idx="1313">
                  <c:v>3.5328719760000002E-2</c:v>
                </c:pt>
                <c:pt idx="1314">
                  <c:v>3.5426981750000003E-2</c:v>
                </c:pt>
                <c:pt idx="1315">
                  <c:v>3.5477738830000001E-2</c:v>
                </c:pt>
                <c:pt idx="1316">
                  <c:v>3.5133611410000001E-2</c:v>
                </c:pt>
                <c:pt idx="1317">
                  <c:v>3.5070855169999998E-2</c:v>
                </c:pt>
                <c:pt idx="1318">
                  <c:v>3.5064119849999999E-2</c:v>
                </c:pt>
                <c:pt idx="1319">
                  <c:v>3.4717407079999998E-2</c:v>
                </c:pt>
                <c:pt idx="1320">
                  <c:v>3.4770265219999999E-2</c:v>
                </c:pt>
                <c:pt idx="1321">
                  <c:v>3.475615755E-2</c:v>
                </c:pt>
                <c:pt idx="1322">
                  <c:v>3.4674648199999998E-2</c:v>
                </c:pt>
                <c:pt idx="1323">
                  <c:v>3.4568116070000002E-2</c:v>
                </c:pt>
                <c:pt idx="1324">
                  <c:v>3.4395229069999998E-2</c:v>
                </c:pt>
                <c:pt idx="1325">
                  <c:v>3.3926464619999999E-2</c:v>
                </c:pt>
                <c:pt idx="1326">
                  <c:v>3.37064974E-2</c:v>
                </c:pt>
                <c:pt idx="1327">
                  <c:v>3.3627055590000003E-2</c:v>
                </c:pt>
                <c:pt idx="1328">
                  <c:v>3.3155851069999999E-2</c:v>
                </c:pt>
                <c:pt idx="1329">
                  <c:v>3.2975062729999997E-2</c:v>
                </c:pt>
                <c:pt idx="1330">
                  <c:v>3.3056762070000002E-2</c:v>
                </c:pt>
                <c:pt idx="1331">
                  <c:v>3.2793149350000002E-2</c:v>
                </c:pt>
                <c:pt idx="1332">
                  <c:v>3.256784007E-2</c:v>
                </c:pt>
                <c:pt idx="1333">
                  <c:v>3.226228431E-2</c:v>
                </c:pt>
                <c:pt idx="1334">
                  <c:v>3.1781055029999998E-2</c:v>
                </c:pt>
                <c:pt idx="1335">
                  <c:v>3.1793836499999999E-2</c:v>
                </c:pt>
                <c:pt idx="1336">
                  <c:v>3.1530715530000003E-2</c:v>
                </c:pt>
                <c:pt idx="1337">
                  <c:v>3.1451504679999999E-2</c:v>
                </c:pt>
                <c:pt idx="1338">
                  <c:v>3.1651202589999997E-2</c:v>
                </c:pt>
                <c:pt idx="1339">
                  <c:v>3.140002117E-2</c:v>
                </c:pt>
                <c:pt idx="1340">
                  <c:v>3.1603649259999998E-2</c:v>
                </c:pt>
                <c:pt idx="1341">
                  <c:v>3.1913701439999997E-2</c:v>
                </c:pt>
                <c:pt idx="1342">
                  <c:v>3.1979095190000001E-2</c:v>
                </c:pt>
                <c:pt idx="1343">
                  <c:v>3.1827371569999999E-2</c:v>
                </c:pt>
                <c:pt idx="1344">
                  <c:v>3.1696643679999997E-2</c:v>
                </c:pt>
                <c:pt idx="1345">
                  <c:v>3.1699344519999999E-2</c:v>
                </c:pt>
                <c:pt idx="1346">
                  <c:v>3.1932704149999998E-2</c:v>
                </c:pt>
                <c:pt idx="1347">
                  <c:v>3.1895007939999998E-2</c:v>
                </c:pt>
                <c:pt idx="1348">
                  <c:v>3.1884785739999998E-2</c:v>
                </c:pt>
                <c:pt idx="1349">
                  <c:v>3.1942285600000002E-2</c:v>
                </c:pt>
                <c:pt idx="1350">
                  <c:v>3.1955633310000002E-2</c:v>
                </c:pt>
                <c:pt idx="1351">
                  <c:v>3.2066848129999999E-2</c:v>
                </c:pt>
                <c:pt idx="1352">
                  <c:v>3.1950365750000001E-2</c:v>
                </c:pt>
                <c:pt idx="1353">
                  <c:v>3.1853836029999999E-2</c:v>
                </c:pt>
                <c:pt idx="1354">
                  <c:v>3.171496838E-2</c:v>
                </c:pt>
                <c:pt idx="1355">
                  <c:v>3.1541403379999999E-2</c:v>
                </c:pt>
                <c:pt idx="1356">
                  <c:v>3.1683001670000002E-2</c:v>
                </c:pt>
                <c:pt idx="1357">
                  <c:v>3.1875506040000001E-2</c:v>
                </c:pt>
                <c:pt idx="1358">
                  <c:v>3.1646553430000002E-2</c:v>
                </c:pt>
                <c:pt idx="1359">
                  <c:v>3.187297285E-2</c:v>
                </c:pt>
                <c:pt idx="1360">
                  <c:v>3.1844142819999997E-2</c:v>
                </c:pt>
                <c:pt idx="1361">
                  <c:v>3.1810160730000002E-2</c:v>
                </c:pt>
                <c:pt idx="1362">
                  <c:v>3.1993389130000001E-2</c:v>
                </c:pt>
                <c:pt idx="1363">
                  <c:v>3.1842414290000003E-2</c:v>
                </c:pt>
                <c:pt idx="1364">
                  <c:v>3.1858123840000002E-2</c:v>
                </c:pt>
                <c:pt idx="1365">
                  <c:v>3.1931057569999997E-2</c:v>
                </c:pt>
                <c:pt idx="1366">
                  <c:v>3.1974244860000001E-2</c:v>
                </c:pt>
                <c:pt idx="1367">
                  <c:v>3.2228410239999998E-2</c:v>
                </c:pt>
                <c:pt idx="1368">
                  <c:v>3.2121364030000002E-2</c:v>
                </c:pt>
                <c:pt idx="1369">
                  <c:v>3.2411955300000003E-2</c:v>
                </c:pt>
                <c:pt idx="1370">
                  <c:v>3.2518848779999998E-2</c:v>
                </c:pt>
                <c:pt idx="1371">
                  <c:v>3.267608583E-2</c:v>
                </c:pt>
                <c:pt idx="1372">
                  <c:v>3.2526854430000002E-2</c:v>
                </c:pt>
                <c:pt idx="1373">
                  <c:v>3.2374691220000001E-2</c:v>
                </c:pt>
                <c:pt idx="1374">
                  <c:v>3.271175548E-2</c:v>
                </c:pt>
                <c:pt idx="1375">
                  <c:v>3.2862890509999999E-2</c:v>
                </c:pt>
                <c:pt idx="1376">
                  <c:v>3.2900836320000001E-2</c:v>
                </c:pt>
                <c:pt idx="1377">
                  <c:v>3.2584052529999998E-2</c:v>
                </c:pt>
                <c:pt idx="1378">
                  <c:v>3.2868865880000001E-2</c:v>
                </c:pt>
                <c:pt idx="1379">
                  <c:v>3.3111263070000001E-2</c:v>
                </c:pt>
                <c:pt idx="1380">
                  <c:v>3.3072516320000002E-2</c:v>
                </c:pt>
                <c:pt idx="1381">
                  <c:v>3.3245965840000002E-2</c:v>
                </c:pt>
                <c:pt idx="1382">
                  <c:v>3.3329587430000002E-2</c:v>
                </c:pt>
                <c:pt idx="1383">
                  <c:v>3.3562421799999999E-2</c:v>
                </c:pt>
                <c:pt idx="1384">
                  <c:v>3.3554453400000003E-2</c:v>
                </c:pt>
                <c:pt idx="1385">
                  <c:v>3.3929966390000003E-2</c:v>
                </c:pt>
                <c:pt idx="1386">
                  <c:v>3.3955350519999997E-2</c:v>
                </c:pt>
                <c:pt idx="1387">
                  <c:v>3.3920895309999997E-2</c:v>
                </c:pt>
                <c:pt idx="1388">
                  <c:v>3.416850045E-2</c:v>
                </c:pt>
                <c:pt idx="1389">
                  <c:v>3.4463323650000002E-2</c:v>
                </c:pt>
                <c:pt idx="1390">
                  <c:v>3.4682609140000001E-2</c:v>
                </c:pt>
                <c:pt idx="1391">
                  <c:v>3.4867893900000002E-2</c:v>
                </c:pt>
                <c:pt idx="1392">
                  <c:v>3.4945599729999999E-2</c:v>
                </c:pt>
                <c:pt idx="1393">
                  <c:v>3.5178519790000001E-2</c:v>
                </c:pt>
                <c:pt idx="1394">
                  <c:v>3.5436417909999997E-2</c:v>
                </c:pt>
                <c:pt idx="1395">
                  <c:v>3.5961396989999998E-2</c:v>
                </c:pt>
                <c:pt idx="1396">
                  <c:v>3.613606095E-2</c:v>
                </c:pt>
                <c:pt idx="1397">
                  <c:v>3.6289378999999997E-2</c:v>
                </c:pt>
                <c:pt idx="1398">
                  <c:v>3.6352336409999998E-2</c:v>
                </c:pt>
                <c:pt idx="1399">
                  <c:v>3.6231692879999999E-2</c:v>
                </c:pt>
                <c:pt idx="1400">
                  <c:v>3.6335393790000003E-2</c:v>
                </c:pt>
                <c:pt idx="1401">
                  <c:v>3.70481275E-2</c:v>
                </c:pt>
                <c:pt idx="1402">
                  <c:v>3.7013143300000002E-2</c:v>
                </c:pt>
                <c:pt idx="1403">
                  <c:v>3.7308495490000003E-2</c:v>
                </c:pt>
                <c:pt idx="1404">
                  <c:v>3.7744697180000002E-2</c:v>
                </c:pt>
                <c:pt idx="1405">
                  <c:v>3.8013957440000003E-2</c:v>
                </c:pt>
                <c:pt idx="1406">
                  <c:v>3.8413200529999997E-2</c:v>
                </c:pt>
                <c:pt idx="1407">
                  <c:v>3.8302469999999998E-2</c:v>
                </c:pt>
                <c:pt idx="1408">
                  <c:v>3.876822814E-2</c:v>
                </c:pt>
                <c:pt idx="1409">
                  <c:v>3.8974467659999998E-2</c:v>
                </c:pt>
                <c:pt idx="1410">
                  <c:v>3.9058770979999997E-2</c:v>
                </c:pt>
                <c:pt idx="1411">
                  <c:v>3.9505895229999997E-2</c:v>
                </c:pt>
                <c:pt idx="1412">
                  <c:v>3.9682500060000001E-2</c:v>
                </c:pt>
                <c:pt idx="1413">
                  <c:v>3.9865110070000001E-2</c:v>
                </c:pt>
                <c:pt idx="1414">
                  <c:v>4.0304001419999999E-2</c:v>
                </c:pt>
                <c:pt idx="1415">
                  <c:v>4.0953617540000001E-2</c:v>
                </c:pt>
                <c:pt idx="1416">
                  <c:v>4.1056148709999997E-2</c:v>
                </c:pt>
                <c:pt idx="1417">
                  <c:v>4.1479870680000003E-2</c:v>
                </c:pt>
                <c:pt idx="1418">
                  <c:v>4.1689306500000002E-2</c:v>
                </c:pt>
                <c:pt idx="1419">
                  <c:v>4.1771434250000003E-2</c:v>
                </c:pt>
                <c:pt idx="1420">
                  <c:v>4.2006332430000001E-2</c:v>
                </c:pt>
                <c:pt idx="1421">
                  <c:v>4.21619378E-2</c:v>
                </c:pt>
                <c:pt idx="1422">
                  <c:v>4.2765062299999997E-2</c:v>
                </c:pt>
                <c:pt idx="1423">
                  <c:v>4.285445064E-2</c:v>
                </c:pt>
                <c:pt idx="1424">
                  <c:v>4.3341424320000002E-2</c:v>
                </c:pt>
                <c:pt idx="1425">
                  <c:v>4.3485146019999997E-2</c:v>
                </c:pt>
                <c:pt idx="1426">
                  <c:v>4.398402572E-2</c:v>
                </c:pt>
                <c:pt idx="1427">
                  <c:v>4.3857492509999998E-2</c:v>
                </c:pt>
                <c:pt idx="1428">
                  <c:v>4.3966583910000002E-2</c:v>
                </c:pt>
                <c:pt idx="1429">
                  <c:v>4.3990299109999999E-2</c:v>
                </c:pt>
                <c:pt idx="1430">
                  <c:v>4.4313654299999998E-2</c:v>
                </c:pt>
                <c:pt idx="1431">
                  <c:v>4.4757530089999997E-2</c:v>
                </c:pt>
                <c:pt idx="1432">
                  <c:v>4.42812629E-2</c:v>
                </c:pt>
                <c:pt idx="1433">
                  <c:v>4.4491998849999999E-2</c:v>
                </c:pt>
                <c:pt idx="1434">
                  <c:v>4.499221221E-2</c:v>
                </c:pt>
                <c:pt idx="1435">
                  <c:v>4.4748548419999999E-2</c:v>
                </c:pt>
                <c:pt idx="1436">
                  <c:v>4.5155696570000001E-2</c:v>
                </c:pt>
                <c:pt idx="1437">
                  <c:v>4.5139554890000003E-2</c:v>
                </c:pt>
                <c:pt idx="1438">
                  <c:v>4.5718330889999999E-2</c:v>
                </c:pt>
                <c:pt idx="1439">
                  <c:v>4.6055838469999999E-2</c:v>
                </c:pt>
                <c:pt idx="1440">
                  <c:v>4.585867003E-2</c:v>
                </c:pt>
                <c:pt idx="1441">
                  <c:v>4.6202134339999999E-2</c:v>
                </c:pt>
                <c:pt idx="1442">
                  <c:v>4.6171903610000002E-2</c:v>
                </c:pt>
                <c:pt idx="1443">
                  <c:v>4.6151321379999999E-2</c:v>
                </c:pt>
                <c:pt idx="1444">
                  <c:v>4.6495333309999998E-2</c:v>
                </c:pt>
                <c:pt idx="1445">
                  <c:v>4.6673823150000002E-2</c:v>
                </c:pt>
                <c:pt idx="1446">
                  <c:v>4.6776589010000001E-2</c:v>
                </c:pt>
                <c:pt idx="1447">
                  <c:v>4.7170296309999998E-2</c:v>
                </c:pt>
                <c:pt idx="1448">
                  <c:v>4.7545842829999997E-2</c:v>
                </c:pt>
                <c:pt idx="1449">
                  <c:v>4.7750253229999998E-2</c:v>
                </c:pt>
                <c:pt idx="1450">
                  <c:v>4.7966957089999998E-2</c:v>
                </c:pt>
                <c:pt idx="1451">
                  <c:v>4.8139464110000002E-2</c:v>
                </c:pt>
                <c:pt idx="1452">
                  <c:v>4.8389811069999997E-2</c:v>
                </c:pt>
                <c:pt idx="1453">
                  <c:v>4.8499438909999998E-2</c:v>
                </c:pt>
                <c:pt idx="1454">
                  <c:v>4.873789102E-2</c:v>
                </c:pt>
                <c:pt idx="1455">
                  <c:v>4.9139466139999997E-2</c:v>
                </c:pt>
                <c:pt idx="1456">
                  <c:v>4.96064648E-2</c:v>
                </c:pt>
                <c:pt idx="1457">
                  <c:v>5.0065893680000001E-2</c:v>
                </c:pt>
                <c:pt idx="1458">
                  <c:v>5.0178967419999998E-2</c:v>
                </c:pt>
                <c:pt idx="1459">
                  <c:v>5.0497919320000001E-2</c:v>
                </c:pt>
                <c:pt idx="1460">
                  <c:v>5.075836182E-2</c:v>
                </c:pt>
                <c:pt idx="1461">
                  <c:v>5.0926826889999999E-2</c:v>
                </c:pt>
                <c:pt idx="1462">
                  <c:v>5.1104471089999999E-2</c:v>
                </c:pt>
                <c:pt idx="1463">
                  <c:v>5.1564436409999997E-2</c:v>
                </c:pt>
                <c:pt idx="1464">
                  <c:v>5.2389681340000001E-2</c:v>
                </c:pt>
                <c:pt idx="1465">
                  <c:v>5.2957646550000001E-2</c:v>
                </c:pt>
                <c:pt idx="1466">
                  <c:v>5.3446866570000001E-2</c:v>
                </c:pt>
                <c:pt idx="1467">
                  <c:v>5.3973246369999998E-2</c:v>
                </c:pt>
                <c:pt idx="1468">
                  <c:v>5.405781791E-2</c:v>
                </c:pt>
                <c:pt idx="1469">
                  <c:v>5.4917953909999997E-2</c:v>
                </c:pt>
                <c:pt idx="1470">
                  <c:v>5.5110521609999998E-2</c:v>
                </c:pt>
                <c:pt idx="1471">
                  <c:v>5.5824391539999997E-2</c:v>
                </c:pt>
                <c:pt idx="1472">
                  <c:v>5.6137360630000001E-2</c:v>
                </c:pt>
                <c:pt idx="1473">
                  <c:v>5.6754440070000002E-2</c:v>
                </c:pt>
                <c:pt idx="1474">
                  <c:v>5.7239685210000002E-2</c:v>
                </c:pt>
                <c:pt idx="1475">
                  <c:v>5.7961862529999998E-2</c:v>
                </c:pt>
                <c:pt idx="1476">
                  <c:v>5.8379996570000002E-2</c:v>
                </c:pt>
                <c:pt idx="1477">
                  <c:v>5.8936525140000001E-2</c:v>
                </c:pt>
                <c:pt idx="1478">
                  <c:v>5.9186622500000001E-2</c:v>
                </c:pt>
                <c:pt idx="1479">
                  <c:v>6.0108799490000003E-2</c:v>
                </c:pt>
                <c:pt idx="1480">
                  <c:v>6.0299996289999998E-2</c:v>
                </c:pt>
                <c:pt idx="1481">
                  <c:v>6.0971725730000002E-2</c:v>
                </c:pt>
                <c:pt idx="1482">
                  <c:v>6.1686888340000003E-2</c:v>
                </c:pt>
                <c:pt idx="1483">
                  <c:v>6.216698885E-2</c:v>
                </c:pt>
                <c:pt idx="1484">
                  <c:v>6.2332171950000001E-2</c:v>
                </c:pt>
                <c:pt idx="1485">
                  <c:v>6.228576601E-2</c:v>
                </c:pt>
                <c:pt idx="1486">
                  <c:v>6.3097983600000004E-2</c:v>
                </c:pt>
                <c:pt idx="1487">
                  <c:v>6.3310861590000003E-2</c:v>
                </c:pt>
                <c:pt idx="1488">
                  <c:v>6.3732832670000003E-2</c:v>
                </c:pt>
                <c:pt idx="1489">
                  <c:v>6.3746772709999996E-2</c:v>
                </c:pt>
                <c:pt idx="1490">
                  <c:v>6.3692003489999996E-2</c:v>
                </c:pt>
                <c:pt idx="1491">
                  <c:v>6.4443491399999997E-2</c:v>
                </c:pt>
                <c:pt idx="1492">
                  <c:v>6.4654722809999995E-2</c:v>
                </c:pt>
                <c:pt idx="1493">
                  <c:v>6.4736440780000001E-2</c:v>
                </c:pt>
                <c:pt idx="1494">
                  <c:v>6.4287744460000004E-2</c:v>
                </c:pt>
                <c:pt idx="1495">
                  <c:v>6.4445115629999994E-2</c:v>
                </c:pt>
                <c:pt idx="1496">
                  <c:v>6.431094557E-2</c:v>
                </c:pt>
                <c:pt idx="1497">
                  <c:v>6.4486250280000004E-2</c:v>
                </c:pt>
                <c:pt idx="1498">
                  <c:v>6.4249053599999995E-2</c:v>
                </c:pt>
                <c:pt idx="1499">
                  <c:v>6.4203888180000002E-2</c:v>
                </c:pt>
                <c:pt idx="1500">
                  <c:v>6.3968427480000006E-2</c:v>
                </c:pt>
                <c:pt idx="1501">
                  <c:v>6.3908055419999998E-2</c:v>
                </c:pt>
                <c:pt idx="1502">
                  <c:v>6.3660651449999994E-2</c:v>
                </c:pt>
                <c:pt idx="1503">
                  <c:v>6.3545718789999997E-2</c:v>
                </c:pt>
                <c:pt idx="1504">
                  <c:v>6.3869342209999999E-2</c:v>
                </c:pt>
                <c:pt idx="1505">
                  <c:v>6.346530467E-2</c:v>
                </c:pt>
                <c:pt idx="1506">
                  <c:v>6.276697665E-2</c:v>
                </c:pt>
                <c:pt idx="1507">
                  <c:v>6.2303274870000001E-2</c:v>
                </c:pt>
                <c:pt idx="1508">
                  <c:v>6.2336742879999997E-2</c:v>
                </c:pt>
                <c:pt idx="1509">
                  <c:v>6.2117617579999999E-2</c:v>
                </c:pt>
                <c:pt idx="1510">
                  <c:v>6.1951354149999999E-2</c:v>
                </c:pt>
                <c:pt idx="1511">
                  <c:v>6.1624474819999997E-2</c:v>
                </c:pt>
                <c:pt idx="1512">
                  <c:v>6.1336748300000001E-2</c:v>
                </c:pt>
                <c:pt idx="1513">
                  <c:v>6.1417933549999998E-2</c:v>
                </c:pt>
                <c:pt idx="1514">
                  <c:v>6.125414371E-2</c:v>
                </c:pt>
                <c:pt idx="1515">
                  <c:v>6.1271373179999998E-2</c:v>
                </c:pt>
                <c:pt idx="1516">
                  <c:v>6.075162068E-2</c:v>
                </c:pt>
                <c:pt idx="1517">
                  <c:v>6.0439269990000002E-2</c:v>
                </c:pt>
                <c:pt idx="1518">
                  <c:v>6.025196612E-2</c:v>
                </c:pt>
                <c:pt idx="1519">
                  <c:v>6.0444388539999998E-2</c:v>
                </c:pt>
                <c:pt idx="1520">
                  <c:v>6.0250569130000001E-2</c:v>
                </c:pt>
                <c:pt idx="1521">
                  <c:v>6.023668125E-2</c:v>
                </c:pt>
                <c:pt idx="1522">
                  <c:v>5.9943988920000003E-2</c:v>
                </c:pt>
                <c:pt idx="1523">
                  <c:v>6.0117542740000002E-2</c:v>
                </c:pt>
                <c:pt idx="1524">
                  <c:v>5.9940688309999997E-2</c:v>
                </c:pt>
                <c:pt idx="1525">
                  <c:v>6.015247479E-2</c:v>
                </c:pt>
                <c:pt idx="1526">
                  <c:v>5.9925116600000002E-2</c:v>
                </c:pt>
                <c:pt idx="1527">
                  <c:v>5.9630166739999997E-2</c:v>
                </c:pt>
                <c:pt idx="1528">
                  <c:v>5.972125381E-2</c:v>
                </c:pt>
                <c:pt idx="1529">
                  <c:v>5.9398334470000001E-2</c:v>
                </c:pt>
                <c:pt idx="1530">
                  <c:v>5.8970116080000003E-2</c:v>
                </c:pt>
                <c:pt idx="1531">
                  <c:v>5.9254709629999999E-2</c:v>
                </c:pt>
                <c:pt idx="1532">
                  <c:v>5.9534586969999997E-2</c:v>
                </c:pt>
                <c:pt idx="1533">
                  <c:v>5.920323357E-2</c:v>
                </c:pt>
                <c:pt idx="1534">
                  <c:v>5.9012461449999998E-2</c:v>
                </c:pt>
                <c:pt idx="1535">
                  <c:v>5.9140436349999999E-2</c:v>
                </c:pt>
                <c:pt idx="1536">
                  <c:v>5.9498962010000003E-2</c:v>
                </c:pt>
                <c:pt idx="1537">
                  <c:v>5.9493113309999998E-2</c:v>
                </c:pt>
                <c:pt idx="1538">
                  <c:v>5.9149809179999999E-2</c:v>
                </c:pt>
                <c:pt idx="1539">
                  <c:v>5.9292420739999997E-2</c:v>
                </c:pt>
                <c:pt idx="1540">
                  <c:v>5.9346459810000002E-2</c:v>
                </c:pt>
                <c:pt idx="1541">
                  <c:v>5.9192433949999998E-2</c:v>
                </c:pt>
                <c:pt idx="1542">
                  <c:v>5.9386376290000001E-2</c:v>
                </c:pt>
                <c:pt idx="1543">
                  <c:v>5.9502970430000003E-2</c:v>
                </c:pt>
                <c:pt idx="1544">
                  <c:v>5.8967806400000003E-2</c:v>
                </c:pt>
                <c:pt idx="1545">
                  <c:v>5.9012696150000002E-2</c:v>
                </c:pt>
                <c:pt idx="1546">
                  <c:v>5.9137944130000002E-2</c:v>
                </c:pt>
                <c:pt idx="1547">
                  <c:v>5.8864187450000001E-2</c:v>
                </c:pt>
                <c:pt idx="1548">
                  <c:v>5.9219818559999998E-2</c:v>
                </c:pt>
                <c:pt idx="1549">
                  <c:v>5.9275805950000003E-2</c:v>
                </c:pt>
                <c:pt idx="1550">
                  <c:v>5.8999501170000003E-2</c:v>
                </c:pt>
                <c:pt idx="1551">
                  <c:v>5.8890808369999999E-2</c:v>
                </c:pt>
                <c:pt idx="1552">
                  <c:v>5.8478374030000002E-2</c:v>
                </c:pt>
                <c:pt idx="1553">
                  <c:v>5.8515157550000002E-2</c:v>
                </c:pt>
                <c:pt idx="1554">
                  <c:v>5.8559354389999999E-2</c:v>
                </c:pt>
                <c:pt idx="1555">
                  <c:v>5.8554671699999998E-2</c:v>
                </c:pt>
                <c:pt idx="1556">
                  <c:v>5.8243483300000003E-2</c:v>
                </c:pt>
                <c:pt idx="1557">
                  <c:v>5.8090709150000003E-2</c:v>
                </c:pt>
                <c:pt idx="1558">
                  <c:v>5.8006178589999999E-2</c:v>
                </c:pt>
                <c:pt idx="1559">
                  <c:v>5.7792834940000003E-2</c:v>
                </c:pt>
                <c:pt idx="1560">
                  <c:v>5.8028485630000001E-2</c:v>
                </c:pt>
                <c:pt idx="1561">
                  <c:v>5.7584293189999997E-2</c:v>
                </c:pt>
                <c:pt idx="1562">
                  <c:v>5.7458374649999998E-2</c:v>
                </c:pt>
                <c:pt idx="1563">
                  <c:v>5.7090424000000001E-2</c:v>
                </c:pt>
                <c:pt idx="1564">
                  <c:v>5.6681700049999999E-2</c:v>
                </c:pt>
                <c:pt idx="1565">
                  <c:v>5.6228689849999999E-2</c:v>
                </c:pt>
                <c:pt idx="1566">
                  <c:v>5.6149408220000002E-2</c:v>
                </c:pt>
                <c:pt idx="1567">
                  <c:v>5.5598258970000002E-2</c:v>
                </c:pt>
                <c:pt idx="1568">
                  <c:v>5.527915806E-2</c:v>
                </c:pt>
                <c:pt idx="1569">
                  <c:v>5.4598409680000001E-2</c:v>
                </c:pt>
                <c:pt idx="1570">
                  <c:v>5.4381098599999997E-2</c:v>
                </c:pt>
                <c:pt idx="1571">
                  <c:v>5.3877349939999999E-2</c:v>
                </c:pt>
                <c:pt idx="1572">
                  <c:v>5.3482349960000002E-2</c:v>
                </c:pt>
                <c:pt idx="1573">
                  <c:v>5.3227439520000003E-2</c:v>
                </c:pt>
                <c:pt idx="1574">
                  <c:v>5.3234580900000002E-2</c:v>
                </c:pt>
                <c:pt idx="1575">
                  <c:v>5.2803419529999999E-2</c:v>
                </c:pt>
                <c:pt idx="1576">
                  <c:v>5.2509788420000002E-2</c:v>
                </c:pt>
                <c:pt idx="1577">
                  <c:v>5.2327360959999999E-2</c:v>
                </c:pt>
                <c:pt idx="1578">
                  <c:v>5.1346104589999997E-2</c:v>
                </c:pt>
                <c:pt idx="1579">
                  <c:v>5.1294568929999999E-2</c:v>
                </c:pt>
                <c:pt idx="1580">
                  <c:v>5.1142357290000003E-2</c:v>
                </c:pt>
                <c:pt idx="1581">
                  <c:v>5.0905086099999997E-2</c:v>
                </c:pt>
                <c:pt idx="1582">
                  <c:v>5.0530865789999997E-2</c:v>
                </c:pt>
                <c:pt idx="1583">
                  <c:v>5.0445787610000001E-2</c:v>
                </c:pt>
                <c:pt idx="1584">
                  <c:v>5.0254404539999999E-2</c:v>
                </c:pt>
                <c:pt idx="1585">
                  <c:v>4.9878597259999997E-2</c:v>
                </c:pt>
                <c:pt idx="1586">
                  <c:v>4.9725167450000003E-2</c:v>
                </c:pt>
                <c:pt idx="1587">
                  <c:v>4.9596074970000001E-2</c:v>
                </c:pt>
                <c:pt idx="1588">
                  <c:v>4.9849908800000002E-2</c:v>
                </c:pt>
                <c:pt idx="1589">
                  <c:v>4.9298457800000001E-2</c:v>
                </c:pt>
                <c:pt idx="1590">
                  <c:v>4.9057323489999999E-2</c:v>
                </c:pt>
                <c:pt idx="1591">
                  <c:v>4.8797901720000002E-2</c:v>
                </c:pt>
                <c:pt idx="1592">
                  <c:v>4.8759467899999999E-2</c:v>
                </c:pt>
                <c:pt idx="1593">
                  <c:v>4.8927996309999999E-2</c:v>
                </c:pt>
                <c:pt idx="1594">
                  <c:v>4.8621542750000003E-2</c:v>
                </c:pt>
                <c:pt idx="1595">
                  <c:v>4.8594098539999998E-2</c:v>
                </c:pt>
                <c:pt idx="1596">
                  <c:v>4.7961205239999999E-2</c:v>
                </c:pt>
                <c:pt idx="1597">
                  <c:v>4.8313163219999997E-2</c:v>
                </c:pt>
                <c:pt idx="1598">
                  <c:v>4.746839404E-2</c:v>
                </c:pt>
                <c:pt idx="1599">
                  <c:v>4.7352354970000003E-2</c:v>
                </c:pt>
                <c:pt idx="1600">
                  <c:v>4.6872086819999999E-2</c:v>
                </c:pt>
                <c:pt idx="1601">
                  <c:v>4.3594602500000003E-2</c:v>
                </c:pt>
                <c:pt idx="1602">
                  <c:v>4.5623231680000001E-2</c:v>
                </c:pt>
                <c:pt idx="1603">
                  <c:v>4.9497399480000003E-2</c:v>
                </c:pt>
                <c:pt idx="1604">
                  <c:v>4.0966473519999998E-2</c:v>
                </c:pt>
                <c:pt idx="1605">
                  <c:v>4.9472913149999999E-2</c:v>
                </c:pt>
                <c:pt idx="1606">
                  <c:v>5.4943364109999997E-2</c:v>
                </c:pt>
                <c:pt idx="1607">
                  <c:v>4.8001967370000002E-2</c:v>
                </c:pt>
                <c:pt idx="1608">
                  <c:v>4.8745911570000001E-2</c:v>
                </c:pt>
                <c:pt idx="1609">
                  <c:v>4.4047195460000001E-2</c:v>
                </c:pt>
                <c:pt idx="1610">
                  <c:v>4.8826634879999997E-2</c:v>
                </c:pt>
                <c:pt idx="1611">
                  <c:v>4.8117224129999997E-2</c:v>
                </c:pt>
                <c:pt idx="1612">
                  <c:v>4.6107709410000003E-2</c:v>
                </c:pt>
                <c:pt idx="1613">
                  <c:v>5.0470791760000001E-2</c:v>
                </c:pt>
                <c:pt idx="1614">
                  <c:v>4.9670077860000002E-2</c:v>
                </c:pt>
                <c:pt idx="1615">
                  <c:v>4.162764922E-2</c:v>
                </c:pt>
                <c:pt idx="1616">
                  <c:v>4.470008239E-2</c:v>
                </c:pt>
                <c:pt idx="1617">
                  <c:v>4.3386504049999997E-2</c:v>
                </c:pt>
                <c:pt idx="1618">
                  <c:v>4.8004340380000003E-2</c:v>
                </c:pt>
                <c:pt idx="1619">
                  <c:v>4.4028516859999998E-2</c:v>
                </c:pt>
                <c:pt idx="1620">
                  <c:v>4.4591955840000003E-2</c:v>
                </c:pt>
                <c:pt idx="1621">
                  <c:v>4.4258732350000003E-2</c:v>
                </c:pt>
                <c:pt idx="1622">
                  <c:v>4.658456892E-2</c:v>
                </c:pt>
                <c:pt idx="1623">
                  <c:v>4.0039990099999999E-2</c:v>
                </c:pt>
                <c:pt idx="1624">
                  <c:v>4.0737882259999997E-2</c:v>
                </c:pt>
                <c:pt idx="1625">
                  <c:v>4.3181221929999999E-2</c:v>
                </c:pt>
                <c:pt idx="1626">
                  <c:v>4.0661688889999999E-2</c:v>
                </c:pt>
                <c:pt idx="1627">
                  <c:v>4.4677730649999997E-2</c:v>
                </c:pt>
                <c:pt idx="1628">
                  <c:v>4.3337818239999999E-2</c:v>
                </c:pt>
                <c:pt idx="1629">
                  <c:v>4.5181375000000003E-2</c:v>
                </c:pt>
                <c:pt idx="1630">
                  <c:v>4.25863415E-2</c:v>
                </c:pt>
                <c:pt idx="1631">
                  <c:v>4.4568289070000003E-2</c:v>
                </c:pt>
                <c:pt idx="1632">
                  <c:v>4.1802898050000002E-2</c:v>
                </c:pt>
                <c:pt idx="1633">
                  <c:v>4.2497180400000001E-2</c:v>
                </c:pt>
                <c:pt idx="1634">
                  <c:v>4.5238394289999997E-2</c:v>
                </c:pt>
                <c:pt idx="1635">
                  <c:v>4.1565064339999999E-2</c:v>
                </c:pt>
                <c:pt idx="1636">
                  <c:v>3.9964575320000001E-2</c:v>
                </c:pt>
                <c:pt idx="1637">
                  <c:v>4.203379527E-2</c:v>
                </c:pt>
                <c:pt idx="1638">
                  <c:v>3.9946213360000003E-2</c:v>
                </c:pt>
                <c:pt idx="1639">
                  <c:v>4.3345399200000002E-2</c:v>
                </c:pt>
                <c:pt idx="1640">
                  <c:v>4.2804971339999998E-2</c:v>
                </c:pt>
                <c:pt idx="1641">
                  <c:v>4.2711079120000002E-2</c:v>
                </c:pt>
                <c:pt idx="1642">
                  <c:v>4.2403839530000001E-2</c:v>
                </c:pt>
                <c:pt idx="1643">
                  <c:v>4.3084591630000002E-2</c:v>
                </c:pt>
                <c:pt idx="1644">
                  <c:v>4.3016992509999998E-2</c:v>
                </c:pt>
                <c:pt idx="1645">
                  <c:v>4.0417402980000003E-2</c:v>
                </c:pt>
                <c:pt idx="1646">
                  <c:v>3.9594613020000002E-2</c:v>
                </c:pt>
                <c:pt idx="1647">
                  <c:v>4.080379009E-2</c:v>
                </c:pt>
                <c:pt idx="1648">
                  <c:v>4.1383333500000001E-2</c:v>
                </c:pt>
                <c:pt idx="1649">
                  <c:v>4.0451612319999997E-2</c:v>
                </c:pt>
                <c:pt idx="1650">
                  <c:v>4.2412661019999999E-2</c:v>
                </c:pt>
                <c:pt idx="1651">
                  <c:v>3.9918202909999999E-2</c:v>
                </c:pt>
                <c:pt idx="1652">
                  <c:v>4.057036713E-2</c:v>
                </c:pt>
                <c:pt idx="1653">
                  <c:v>4.0949832649999997E-2</c:v>
                </c:pt>
                <c:pt idx="1654">
                  <c:v>4.0008086710000001E-2</c:v>
                </c:pt>
                <c:pt idx="1655">
                  <c:v>4.0556438270000002E-2</c:v>
                </c:pt>
                <c:pt idx="1656">
                  <c:v>4.1064113380000003E-2</c:v>
                </c:pt>
                <c:pt idx="1657">
                  <c:v>4.080856964E-2</c:v>
                </c:pt>
                <c:pt idx="1658">
                  <c:v>4.0464341639999998E-2</c:v>
                </c:pt>
                <c:pt idx="1659">
                  <c:v>3.9915449919999998E-2</c:v>
                </c:pt>
                <c:pt idx="1660">
                  <c:v>4.0886946020000002E-2</c:v>
                </c:pt>
                <c:pt idx="1661">
                  <c:v>4.1672039780000003E-2</c:v>
                </c:pt>
                <c:pt idx="1662">
                  <c:v>3.9658874269999998E-2</c:v>
                </c:pt>
                <c:pt idx="1663">
                  <c:v>4.0407005699999998E-2</c:v>
                </c:pt>
                <c:pt idx="1664">
                  <c:v>4.0003828700000001E-2</c:v>
                </c:pt>
                <c:pt idx="1665">
                  <c:v>3.9626572280000001E-2</c:v>
                </c:pt>
                <c:pt idx="1666">
                  <c:v>4.0352489800000002E-2</c:v>
                </c:pt>
                <c:pt idx="1667">
                  <c:v>4.0625929829999997E-2</c:v>
                </c:pt>
                <c:pt idx="1668">
                  <c:v>4.0081691000000003E-2</c:v>
                </c:pt>
                <c:pt idx="1669">
                  <c:v>3.991082311E-2</c:v>
                </c:pt>
                <c:pt idx="1670">
                  <c:v>3.9857476949999998E-2</c:v>
                </c:pt>
                <c:pt idx="1671">
                  <c:v>3.981406614E-2</c:v>
                </c:pt>
                <c:pt idx="1672">
                  <c:v>4.0152072910000003E-2</c:v>
                </c:pt>
                <c:pt idx="1673">
                  <c:v>4.0081180629999998E-2</c:v>
                </c:pt>
                <c:pt idx="1674">
                  <c:v>3.9518084379999999E-2</c:v>
                </c:pt>
                <c:pt idx="1675">
                  <c:v>4.0214855219999998E-2</c:v>
                </c:pt>
                <c:pt idx="1676">
                  <c:v>3.9696682240000003E-2</c:v>
                </c:pt>
                <c:pt idx="1677">
                  <c:v>4.0299259130000001E-2</c:v>
                </c:pt>
                <c:pt idx="1678">
                  <c:v>4.0501449260000003E-2</c:v>
                </c:pt>
                <c:pt idx="1679">
                  <c:v>3.9546892049999997E-2</c:v>
                </c:pt>
                <c:pt idx="1680">
                  <c:v>4.0467154230000003E-2</c:v>
                </c:pt>
                <c:pt idx="1681">
                  <c:v>3.9842806760000002E-2</c:v>
                </c:pt>
                <c:pt idx="1682">
                  <c:v>4.006948322E-2</c:v>
                </c:pt>
                <c:pt idx="1683">
                  <c:v>4.0366154160000001E-2</c:v>
                </c:pt>
                <c:pt idx="1684">
                  <c:v>3.9830975230000003E-2</c:v>
                </c:pt>
                <c:pt idx="1685">
                  <c:v>4.0409333999999998E-2</c:v>
                </c:pt>
                <c:pt idx="1686">
                  <c:v>4.0481843050000001E-2</c:v>
                </c:pt>
                <c:pt idx="1687">
                  <c:v>3.9563223719999999E-2</c:v>
                </c:pt>
                <c:pt idx="1688">
                  <c:v>3.9322812110000001E-2</c:v>
                </c:pt>
                <c:pt idx="1689">
                  <c:v>4.0348853919999997E-2</c:v>
                </c:pt>
                <c:pt idx="1690">
                  <c:v>3.9463710040000002E-2</c:v>
                </c:pt>
                <c:pt idx="1691">
                  <c:v>3.9717275650000002E-2</c:v>
                </c:pt>
                <c:pt idx="1692">
                  <c:v>3.9597649130000002E-2</c:v>
                </c:pt>
                <c:pt idx="1693">
                  <c:v>4.0398992600000003E-2</c:v>
                </c:pt>
                <c:pt idx="1694">
                  <c:v>3.9830069990000001E-2</c:v>
                </c:pt>
                <c:pt idx="1695">
                  <c:v>4.0279205890000003E-2</c:v>
                </c:pt>
                <c:pt idx="1696">
                  <c:v>4.0042713280000003E-2</c:v>
                </c:pt>
                <c:pt idx="1697">
                  <c:v>4.0477015079999998E-2</c:v>
                </c:pt>
                <c:pt idx="1698">
                  <c:v>4.0277730669999998E-2</c:v>
                </c:pt>
                <c:pt idx="1699">
                  <c:v>3.9692003279999999E-2</c:v>
                </c:pt>
                <c:pt idx="1700">
                  <c:v>4.0347687899999998E-2</c:v>
                </c:pt>
                <c:pt idx="1701">
                  <c:v>4.071266204E-2</c:v>
                </c:pt>
                <c:pt idx="1702">
                  <c:v>4.1209932419999998E-2</c:v>
                </c:pt>
                <c:pt idx="1703">
                  <c:v>4.083544016E-2</c:v>
                </c:pt>
                <c:pt idx="1704">
                  <c:v>4.0046688169999997E-2</c:v>
                </c:pt>
                <c:pt idx="1705">
                  <c:v>4.081337526E-2</c:v>
                </c:pt>
                <c:pt idx="1706">
                  <c:v>4.0014699100000002E-2</c:v>
                </c:pt>
                <c:pt idx="1707">
                  <c:v>4.0910296140000003E-2</c:v>
                </c:pt>
                <c:pt idx="1708">
                  <c:v>4.1702844199999999E-2</c:v>
                </c:pt>
                <c:pt idx="1709">
                  <c:v>4.1725780810000002E-2</c:v>
                </c:pt>
                <c:pt idx="1710">
                  <c:v>4.0986642240000003E-2</c:v>
                </c:pt>
                <c:pt idx="1711">
                  <c:v>4.1402410719999998E-2</c:v>
                </c:pt>
                <c:pt idx="1712">
                  <c:v>4.1558224710000001E-2</c:v>
                </c:pt>
                <c:pt idx="1713">
                  <c:v>4.1080448780000001E-2</c:v>
                </c:pt>
                <c:pt idx="1714">
                  <c:v>4.0991507470000001E-2</c:v>
                </c:pt>
                <c:pt idx="1715">
                  <c:v>4.1023913770000003E-2</c:v>
                </c:pt>
                <c:pt idx="1716">
                  <c:v>4.0869168939999999E-2</c:v>
                </c:pt>
                <c:pt idx="1717">
                  <c:v>4.1129276159999999E-2</c:v>
                </c:pt>
                <c:pt idx="1718">
                  <c:v>4.1557770219999998E-2</c:v>
                </c:pt>
                <c:pt idx="1719">
                  <c:v>4.1793208569999997E-2</c:v>
                </c:pt>
                <c:pt idx="1720">
                  <c:v>4.1211809959999998E-2</c:v>
                </c:pt>
                <c:pt idx="1721">
                  <c:v>4.1812334210000003E-2</c:v>
                </c:pt>
                <c:pt idx="1722">
                  <c:v>4.2004965249999998E-2</c:v>
                </c:pt>
                <c:pt idx="1723">
                  <c:v>4.2120948429999999E-2</c:v>
                </c:pt>
                <c:pt idx="1724">
                  <c:v>4.2385604229999999E-2</c:v>
                </c:pt>
                <c:pt idx="1725">
                  <c:v>4.1949536650000001E-2</c:v>
                </c:pt>
                <c:pt idx="1726">
                  <c:v>4.1908681390000001E-2</c:v>
                </c:pt>
                <c:pt idx="1727">
                  <c:v>4.2402129619999999E-2</c:v>
                </c:pt>
                <c:pt idx="1728">
                  <c:v>4.2789999400000001E-2</c:v>
                </c:pt>
                <c:pt idx="1729">
                  <c:v>4.2078938339999997E-2</c:v>
                </c:pt>
                <c:pt idx="1730">
                  <c:v>4.2287923400000003E-2</c:v>
                </c:pt>
                <c:pt idx="1731">
                  <c:v>4.2109884319999999E-2</c:v>
                </c:pt>
                <c:pt idx="1732">
                  <c:v>4.2064450679999997E-2</c:v>
                </c:pt>
                <c:pt idx="1733">
                  <c:v>4.2063396420000003E-2</c:v>
                </c:pt>
                <c:pt idx="1734">
                  <c:v>4.234961793E-2</c:v>
                </c:pt>
                <c:pt idx="1735">
                  <c:v>4.222723842E-2</c:v>
                </c:pt>
                <c:pt idx="1736">
                  <c:v>4.2665068059999998E-2</c:v>
                </c:pt>
                <c:pt idx="1737">
                  <c:v>4.2330212890000003E-2</c:v>
                </c:pt>
                <c:pt idx="1738">
                  <c:v>4.2763490229999999E-2</c:v>
                </c:pt>
                <c:pt idx="1739">
                  <c:v>4.303199798E-2</c:v>
                </c:pt>
                <c:pt idx="1740">
                  <c:v>4.3330896649999999E-2</c:v>
                </c:pt>
                <c:pt idx="1741">
                  <c:v>4.3485574419999999E-2</c:v>
                </c:pt>
                <c:pt idx="1742">
                  <c:v>4.3585672970000003E-2</c:v>
                </c:pt>
                <c:pt idx="1743">
                  <c:v>4.362433776E-2</c:v>
                </c:pt>
                <c:pt idx="1744">
                  <c:v>4.3435707689999999E-2</c:v>
                </c:pt>
                <c:pt idx="1745">
                  <c:v>4.3763086200000002E-2</c:v>
                </c:pt>
                <c:pt idx="1746">
                  <c:v>4.4108249250000002E-2</c:v>
                </c:pt>
                <c:pt idx="1747">
                  <c:v>4.410314932E-2</c:v>
                </c:pt>
                <c:pt idx="1748">
                  <c:v>4.4391263280000003E-2</c:v>
                </c:pt>
                <c:pt idx="1749">
                  <c:v>4.480990395E-2</c:v>
                </c:pt>
                <c:pt idx="1750">
                  <c:v>4.5154575260000003E-2</c:v>
                </c:pt>
                <c:pt idx="1751">
                  <c:v>4.5589476820000002E-2</c:v>
                </c:pt>
                <c:pt idx="1752">
                  <c:v>4.5471124350000003E-2</c:v>
                </c:pt>
                <c:pt idx="1753">
                  <c:v>4.6189263459999998E-2</c:v>
                </c:pt>
                <c:pt idx="1754">
                  <c:v>4.5430485159999999E-2</c:v>
                </c:pt>
                <c:pt idx="1755">
                  <c:v>4.6267669650000003E-2</c:v>
                </c:pt>
                <c:pt idx="1756">
                  <c:v>4.6840913589999998E-2</c:v>
                </c:pt>
                <c:pt idx="1757">
                  <c:v>4.6981099989999997E-2</c:v>
                </c:pt>
                <c:pt idx="1758">
                  <c:v>4.7515865419999997E-2</c:v>
                </c:pt>
                <c:pt idx="1759">
                  <c:v>4.7489441930000001E-2</c:v>
                </c:pt>
                <c:pt idx="1760">
                  <c:v>4.804927111E-2</c:v>
                </c:pt>
                <c:pt idx="1761">
                  <c:v>4.8095881940000001E-2</c:v>
                </c:pt>
                <c:pt idx="1762">
                  <c:v>4.8446357250000002E-2</c:v>
                </c:pt>
                <c:pt idx="1763">
                  <c:v>4.9089841539999998E-2</c:v>
                </c:pt>
                <c:pt idx="1764">
                  <c:v>4.8612248150000002E-2</c:v>
                </c:pt>
                <c:pt idx="1765">
                  <c:v>4.8986904320000003E-2</c:v>
                </c:pt>
                <c:pt idx="1766">
                  <c:v>4.8703748730000003E-2</c:v>
                </c:pt>
                <c:pt idx="1767">
                  <c:v>4.8294097190000003E-2</c:v>
                </c:pt>
                <c:pt idx="1768">
                  <c:v>4.8758685590000003E-2</c:v>
                </c:pt>
                <c:pt idx="1769">
                  <c:v>4.9111638220000003E-2</c:v>
                </c:pt>
                <c:pt idx="1770">
                  <c:v>4.888932034E-2</c:v>
                </c:pt>
                <c:pt idx="1771">
                  <c:v>4.9160886559999999E-2</c:v>
                </c:pt>
                <c:pt idx="1772">
                  <c:v>4.8857048149999999E-2</c:v>
                </c:pt>
                <c:pt idx="1773">
                  <c:v>4.8736527559999999E-2</c:v>
                </c:pt>
                <c:pt idx="1774">
                  <c:v>4.9017243090000003E-2</c:v>
                </c:pt>
                <c:pt idx="1775">
                  <c:v>4.8497065899999997E-2</c:v>
                </c:pt>
                <c:pt idx="1776">
                  <c:v>4.8544738439999999E-2</c:v>
                </c:pt>
                <c:pt idx="1777">
                  <c:v>4.886492714E-2</c:v>
                </c:pt>
                <c:pt idx="1778">
                  <c:v>4.891698807E-2</c:v>
                </c:pt>
                <c:pt idx="1779">
                  <c:v>4.8620473589999998E-2</c:v>
                </c:pt>
                <c:pt idx="1780">
                  <c:v>4.9023792150000002E-2</c:v>
                </c:pt>
                <c:pt idx="1781">
                  <c:v>4.901405424E-2</c:v>
                </c:pt>
                <c:pt idx="1782">
                  <c:v>4.8648674039999999E-2</c:v>
                </c:pt>
                <c:pt idx="1783">
                  <c:v>4.8721008000000003E-2</c:v>
                </c:pt>
                <c:pt idx="1784">
                  <c:v>4.9145784230000003E-2</c:v>
                </c:pt>
                <c:pt idx="1785">
                  <c:v>4.9316581339999999E-2</c:v>
                </c:pt>
                <c:pt idx="1786">
                  <c:v>4.9400281159999997E-2</c:v>
                </c:pt>
                <c:pt idx="1787">
                  <c:v>5.0052937120000002E-2</c:v>
                </c:pt>
                <c:pt idx="1788">
                  <c:v>5.0530809910000002E-2</c:v>
                </c:pt>
                <c:pt idx="1789">
                  <c:v>5.0877142700000003E-2</c:v>
                </c:pt>
                <c:pt idx="1790">
                  <c:v>5.1000822340000002E-2</c:v>
                </c:pt>
                <c:pt idx="1791">
                  <c:v>5.1378592850000002E-2</c:v>
                </c:pt>
                <c:pt idx="1792">
                  <c:v>5.1625743510000002E-2</c:v>
                </c:pt>
                <c:pt idx="1793">
                  <c:v>5.1679477100000003E-2</c:v>
                </c:pt>
                <c:pt idx="1794">
                  <c:v>5.1941793409999999E-2</c:v>
                </c:pt>
                <c:pt idx="1795">
                  <c:v>5.2829846739999999E-2</c:v>
                </c:pt>
                <c:pt idx="1796">
                  <c:v>5.3107455370000001E-2</c:v>
                </c:pt>
                <c:pt idx="1797">
                  <c:v>5.3277712319999997E-2</c:v>
                </c:pt>
                <c:pt idx="1798">
                  <c:v>5.3586680439999999E-2</c:v>
                </c:pt>
                <c:pt idx="1799">
                  <c:v>5.3645957260000002E-2</c:v>
                </c:pt>
                <c:pt idx="1800">
                  <c:v>5.4146978999999998E-2</c:v>
                </c:pt>
                <c:pt idx="1801">
                  <c:v>5.4781205950000002E-2</c:v>
                </c:pt>
                <c:pt idx="1802">
                  <c:v>5.4964162410000003E-2</c:v>
                </c:pt>
                <c:pt idx="1803">
                  <c:v>5.478701741E-2</c:v>
                </c:pt>
                <c:pt idx="1804">
                  <c:v>5.5366601789999997E-2</c:v>
                </c:pt>
                <c:pt idx="1805">
                  <c:v>5.539418384E-2</c:v>
                </c:pt>
                <c:pt idx="1806">
                  <c:v>5.5201224979999998E-2</c:v>
                </c:pt>
                <c:pt idx="1807">
                  <c:v>5.5356279020000003E-2</c:v>
                </c:pt>
                <c:pt idx="1808">
                  <c:v>5.500685424E-2</c:v>
                </c:pt>
                <c:pt idx="1809">
                  <c:v>5.5245231839999999E-2</c:v>
                </c:pt>
                <c:pt idx="1810">
                  <c:v>5.5716138329999998E-2</c:v>
                </c:pt>
                <c:pt idx="1811">
                  <c:v>5.592887849E-2</c:v>
                </c:pt>
                <c:pt idx="1812">
                  <c:v>5.5670790370000001E-2</c:v>
                </c:pt>
                <c:pt idx="1813">
                  <c:v>5.5421445520000001E-2</c:v>
                </c:pt>
                <c:pt idx="1814">
                  <c:v>5.5335488170000002E-2</c:v>
                </c:pt>
                <c:pt idx="1815">
                  <c:v>5.5825628340000003E-2</c:v>
                </c:pt>
                <c:pt idx="1816">
                  <c:v>5.5602852260000002E-2</c:v>
                </c:pt>
                <c:pt idx="1817">
                  <c:v>5.539053679E-2</c:v>
                </c:pt>
                <c:pt idx="1818">
                  <c:v>5.5088099090000002E-2</c:v>
                </c:pt>
                <c:pt idx="1819">
                  <c:v>5.4705623539999998E-2</c:v>
                </c:pt>
                <c:pt idx="1820">
                  <c:v>5.4524209349999998E-2</c:v>
                </c:pt>
                <c:pt idx="1821">
                  <c:v>5.4538942870000003E-2</c:v>
                </c:pt>
                <c:pt idx="1822">
                  <c:v>5.4651867600000001E-2</c:v>
                </c:pt>
                <c:pt idx="1823">
                  <c:v>5.456952751E-2</c:v>
                </c:pt>
                <c:pt idx="1824">
                  <c:v>5.4540529849999998E-2</c:v>
                </c:pt>
                <c:pt idx="1825">
                  <c:v>5.4398320620000003E-2</c:v>
                </c:pt>
                <c:pt idx="1826">
                  <c:v>5.4579008370000001E-2</c:v>
                </c:pt>
                <c:pt idx="1827">
                  <c:v>5.3994230929999998E-2</c:v>
                </c:pt>
                <c:pt idx="1828">
                  <c:v>5.4075699300000002E-2</c:v>
                </c:pt>
                <c:pt idx="1829">
                  <c:v>5.412909389E-2</c:v>
                </c:pt>
                <c:pt idx="1830">
                  <c:v>5.380901322E-2</c:v>
                </c:pt>
                <c:pt idx="1831">
                  <c:v>5.4193135349999998E-2</c:v>
                </c:pt>
                <c:pt idx="1832">
                  <c:v>5.4236806929999999E-2</c:v>
                </c:pt>
                <c:pt idx="1833">
                  <c:v>5.419401452E-2</c:v>
                </c:pt>
                <c:pt idx="1834">
                  <c:v>5.470685661E-2</c:v>
                </c:pt>
                <c:pt idx="1835">
                  <c:v>5.4752368480000001E-2</c:v>
                </c:pt>
                <c:pt idx="1836">
                  <c:v>5.4124135519999998E-2</c:v>
                </c:pt>
                <c:pt idx="1837">
                  <c:v>5.4298106579999998E-2</c:v>
                </c:pt>
                <c:pt idx="1838">
                  <c:v>5.4227828979999997E-2</c:v>
                </c:pt>
                <c:pt idx="1839">
                  <c:v>5.4310485720000003E-2</c:v>
                </c:pt>
                <c:pt idx="1840">
                  <c:v>5.427355692E-2</c:v>
                </c:pt>
                <c:pt idx="1841">
                  <c:v>5.4140940310000003E-2</c:v>
                </c:pt>
                <c:pt idx="1842">
                  <c:v>5.3688459100000002E-2</c:v>
                </c:pt>
                <c:pt idx="1843">
                  <c:v>5.4063532499999997E-2</c:v>
                </c:pt>
                <c:pt idx="1844">
                  <c:v>5.3993087260000003E-2</c:v>
                </c:pt>
                <c:pt idx="1845">
                  <c:v>5.4164338860000001E-2</c:v>
                </c:pt>
                <c:pt idx="1846">
                  <c:v>5.414501578E-2</c:v>
                </c:pt>
                <c:pt idx="1847">
                  <c:v>5.3798966109999999E-2</c:v>
                </c:pt>
                <c:pt idx="1848">
                  <c:v>5.3794804959999998E-2</c:v>
                </c:pt>
                <c:pt idx="1849">
                  <c:v>5.3763657809999997E-2</c:v>
                </c:pt>
                <c:pt idx="1850">
                  <c:v>5.4409030820000003E-2</c:v>
                </c:pt>
                <c:pt idx="1851">
                  <c:v>5.429159477E-2</c:v>
                </c:pt>
                <c:pt idx="1852">
                  <c:v>5.453248695E-2</c:v>
                </c:pt>
                <c:pt idx="1853">
                  <c:v>5.4070804270000002E-2</c:v>
                </c:pt>
                <c:pt idx="1854">
                  <c:v>5.3980339320000001E-2</c:v>
                </c:pt>
                <c:pt idx="1855">
                  <c:v>5.4132081569999997E-2</c:v>
                </c:pt>
                <c:pt idx="1856">
                  <c:v>5.4227538409999998E-2</c:v>
                </c:pt>
                <c:pt idx="1857">
                  <c:v>5.4320078340000001E-2</c:v>
                </c:pt>
                <c:pt idx="1858">
                  <c:v>5.4394539450000001E-2</c:v>
                </c:pt>
                <c:pt idx="1859">
                  <c:v>5.4097749289999997E-2</c:v>
                </c:pt>
                <c:pt idx="1860">
                  <c:v>5.3915388879999998E-2</c:v>
                </c:pt>
                <c:pt idx="1861">
                  <c:v>5.3801804779999997E-2</c:v>
                </c:pt>
                <c:pt idx="1862">
                  <c:v>5.3522199389999997E-2</c:v>
                </c:pt>
                <c:pt idx="1863">
                  <c:v>5.3459424530000001E-2</c:v>
                </c:pt>
                <c:pt idx="1864">
                  <c:v>5.3293779489999998E-2</c:v>
                </c:pt>
                <c:pt idx="1865">
                  <c:v>5.3208947180000001E-2</c:v>
                </c:pt>
                <c:pt idx="1866">
                  <c:v>5.3266182539999998E-2</c:v>
                </c:pt>
                <c:pt idx="1867">
                  <c:v>5.351045728E-2</c:v>
                </c:pt>
                <c:pt idx="1868">
                  <c:v>5.2877206359999998E-2</c:v>
                </c:pt>
                <c:pt idx="1869">
                  <c:v>5.2698515360000003E-2</c:v>
                </c:pt>
                <c:pt idx="1870">
                  <c:v>5.2634604279999997E-2</c:v>
                </c:pt>
                <c:pt idx="1871">
                  <c:v>5.2722685040000002E-2</c:v>
                </c:pt>
                <c:pt idx="1872">
                  <c:v>5.2672535180000001E-2</c:v>
                </c:pt>
                <c:pt idx="1873">
                  <c:v>5.247245356E-2</c:v>
                </c:pt>
                <c:pt idx="1874">
                  <c:v>5.267013609E-2</c:v>
                </c:pt>
                <c:pt idx="1875">
                  <c:v>5.2588317539999999E-2</c:v>
                </c:pt>
                <c:pt idx="1876">
                  <c:v>5.2775472400000002E-2</c:v>
                </c:pt>
                <c:pt idx="1877">
                  <c:v>5.2248965949999997E-2</c:v>
                </c:pt>
                <c:pt idx="1878">
                  <c:v>5.1821406930000001E-2</c:v>
                </c:pt>
                <c:pt idx="1879">
                  <c:v>5.1920089869999998E-2</c:v>
                </c:pt>
                <c:pt idx="1880">
                  <c:v>5.202877149E-2</c:v>
                </c:pt>
                <c:pt idx="1881">
                  <c:v>5.2118103950000001E-2</c:v>
                </c:pt>
                <c:pt idx="1882">
                  <c:v>5.2389416840000001E-2</c:v>
                </c:pt>
                <c:pt idx="1883">
                  <c:v>5.2947267889999997E-2</c:v>
                </c:pt>
                <c:pt idx="1884">
                  <c:v>5.2182581280000001E-2</c:v>
                </c:pt>
                <c:pt idx="1885">
                  <c:v>5.23432754E-2</c:v>
                </c:pt>
                <c:pt idx="1886">
                  <c:v>5.2378378810000001E-2</c:v>
                </c:pt>
                <c:pt idx="1887">
                  <c:v>5.1578197630000003E-2</c:v>
                </c:pt>
                <c:pt idx="1888">
                  <c:v>5.138319358E-2</c:v>
                </c:pt>
                <c:pt idx="1889">
                  <c:v>5.1650233570000002E-2</c:v>
                </c:pt>
                <c:pt idx="1890">
                  <c:v>5.1682479679999997E-2</c:v>
                </c:pt>
                <c:pt idx="1891">
                  <c:v>5.162828043E-2</c:v>
                </c:pt>
                <c:pt idx="1892">
                  <c:v>5.1699973640000001E-2</c:v>
                </c:pt>
                <c:pt idx="1893">
                  <c:v>5.1330111919999998E-2</c:v>
                </c:pt>
                <c:pt idx="1894">
                  <c:v>5.1359884440000003E-2</c:v>
                </c:pt>
                <c:pt idx="1895">
                  <c:v>5.1860637959999997E-2</c:v>
                </c:pt>
                <c:pt idx="1896">
                  <c:v>5.137998983E-2</c:v>
                </c:pt>
                <c:pt idx="1897">
                  <c:v>5.1219269630000001E-2</c:v>
                </c:pt>
                <c:pt idx="1898">
                  <c:v>5.0622418519999997E-2</c:v>
                </c:pt>
                <c:pt idx="1899">
                  <c:v>5.1158286630000001E-2</c:v>
                </c:pt>
                <c:pt idx="1900">
                  <c:v>5.091029406E-2</c:v>
                </c:pt>
                <c:pt idx="1901">
                  <c:v>5.0881683830000003E-2</c:v>
                </c:pt>
                <c:pt idx="1902">
                  <c:v>5.1049992439999997E-2</c:v>
                </c:pt>
                <c:pt idx="1903">
                  <c:v>5.1045306030000001E-2</c:v>
                </c:pt>
                <c:pt idx="1904">
                  <c:v>5.082444102E-2</c:v>
                </c:pt>
                <c:pt idx="1905">
                  <c:v>5.1502384249999998E-2</c:v>
                </c:pt>
                <c:pt idx="1906">
                  <c:v>5.1371656359999997E-2</c:v>
                </c:pt>
                <c:pt idx="1907">
                  <c:v>5.1450885830000001E-2</c:v>
                </c:pt>
                <c:pt idx="1908">
                  <c:v>5.10966666E-2</c:v>
                </c:pt>
                <c:pt idx="1909">
                  <c:v>5.1541555670000003E-2</c:v>
                </c:pt>
                <c:pt idx="1910">
                  <c:v>5.1479678600000002E-2</c:v>
                </c:pt>
                <c:pt idx="1911">
                  <c:v>5.1719538869999998E-2</c:v>
                </c:pt>
                <c:pt idx="1912">
                  <c:v>5.1981531079999997E-2</c:v>
                </c:pt>
                <c:pt idx="1913">
                  <c:v>5.1993582400000002E-2</c:v>
                </c:pt>
                <c:pt idx="1914">
                  <c:v>5.2291244270000002E-2</c:v>
                </c:pt>
                <c:pt idx="1915">
                  <c:v>5.2527636289999999E-2</c:v>
                </c:pt>
                <c:pt idx="1916">
                  <c:v>5.2342634649999997E-2</c:v>
                </c:pt>
                <c:pt idx="1917">
                  <c:v>5.2678640929999999E-2</c:v>
                </c:pt>
                <c:pt idx="1918">
                  <c:v>5.2536051719999997E-2</c:v>
                </c:pt>
                <c:pt idx="1919">
                  <c:v>5.2138797940000002E-2</c:v>
                </c:pt>
                <c:pt idx="1920">
                  <c:v>5.2623763679999998E-2</c:v>
                </c:pt>
                <c:pt idx="1921">
                  <c:v>5.3001865740000001E-2</c:v>
                </c:pt>
                <c:pt idx="1922">
                  <c:v>5.2626919000000001E-2</c:v>
                </c:pt>
                <c:pt idx="1923">
                  <c:v>5.2855014800000003E-2</c:v>
                </c:pt>
                <c:pt idx="1924">
                  <c:v>5.2591852840000002E-2</c:v>
                </c:pt>
                <c:pt idx="1925">
                  <c:v>5.266432092E-2</c:v>
                </c:pt>
                <c:pt idx="1926">
                  <c:v>5.2563630040000003E-2</c:v>
                </c:pt>
                <c:pt idx="1927">
                  <c:v>5.2530091260000002E-2</c:v>
                </c:pt>
                <c:pt idx="1928">
                  <c:v>5.2983820440000003E-2</c:v>
                </c:pt>
                <c:pt idx="1929">
                  <c:v>5.3467769179999999E-2</c:v>
                </c:pt>
                <c:pt idx="1930">
                  <c:v>5.3429797289999997E-2</c:v>
                </c:pt>
                <c:pt idx="1931">
                  <c:v>5.2619233729999999E-2</c:v>
                </c:pt>
                <c:pt idx="1932">
                  <c:v>5.2642874419999999E-2</c:v>
                </c:pt>
                <c:pt idx="1933">
                  <c:v>5.2486360070000002E-2</c:v>
                </c:pt>
                <c:pt idx="1934">
                  <c:v>5.3601793940000003E-2</c:v>
                </c:pt>
                <c:pt idx="1935">
                  <c:v>5.342886224E-2</c:v>
                </c:pt>
                <c:pt idx="1936">
                  <c:v>5.3605366500000001E-2</c:v>
                </c:pt>
                <c:pt idx="1937">
                  <c:v>5.384030938E-2</c:v>
                </c:pt>
                <c:pt idx="1938">
                  <c:v>5.3810920569999997E-2</c:v>
                </c:pt>
                <c:pt idx="1939">
                  <c:v>5.4681371899999998E-2</c:v>
                </c:pt>
                <c:pt idx="1940">
                  <c:v>5.5215511469999999E-2</c:v>
                </c:pt>
                <c:pt idx="1941">
                  <c:v>5.5647455159999998E-2</c:v>
                </c:pt>
                <c:pt idx="1942">
                  <c:v>5.5615559219999999E-2</c:v>
                </c:pt>
                <c:pt idx="1943">
                  <c:v>5.6052677330000002E-2</c:v>
                </c:pt>
                <c:pt idx="1944">
                  <c:v>5.6803617629999997E-2</c:v>
                </c:pt>
                <c:pt idx="1945">
                  <c:v>5.7744398709999999E-2</c:v>
                </c:pt>
                <c:pt idx="1946">
                  <c:v>5.7665284720000001E-2</c:v>
                </c:pt>
                <c:pt idx="1947">
                  <c:v>5.7583674789999997E-2</c:v>
                </c:pt>
                <c:pt idx="1948">
                  <c:v>5.819787085E-2</c:v>
                </c:pt>
                <c:pt idx="1949">
                  <c:v>5.8573395010000001E-2</c:v>
                </c:pt>
                <c:pt idx="1950">
                  <c:v>5.9394862499999999E-2</c:v>
                </c:pt>
                <c:pt idx="1951">
                  <c:v>5.9532508249999998E-2</c:v>
                </c:pt>
                <c:pt idx="1952">
                  <c:v>5.9633791450000001E-2</c:v>
                </c:pt>
                <c:pt idx="1953">
                  <c:v>5.9743173419999997E-2</c:v>
                </c:pt>
                <c:pt idx="1954">
                  <c:v>5.9567574409999997E-2</c:v>
                </c:pt>
                <c:pt idx="1955">
                  <c:v>5.930945277E-2</c:v>
                </c:pt>
                <c:pt idx="1956">
                  <c:v>5.8458559219999998E-2</c:v>
                </c:pt>
                <c:pt idx="1957">
                  <c:v>5.8812048290000002E-2</c:v>
                </c:pt>
                <c:pt idx="1958">
                  <c:v>5.891846865E-2</c:v>
                </c:pt>
                <c:pt idx="1959">
                  <c:v>5.8452222499999998E-2</c:v>
                </c:pt>
                <c:pt idx="1960">
                  <c:v>5.7940207420000001E-2</c:v>
                </c:pt>
                <c:pt idx="1961">
                  <c:v>5.8058574799999998E-2</c:v>
                </c:pt>
                <c:pt idx="1962">
                  <c:v>5.8215364810000003E-2</c:v>
                </c:pt>
                <c:pt idx="1963">
                  <c:v>5.8205094190000001E-2</c:v>
                </c:pt>
                <c:pt idx="1964">
                  <c:v>5.7959996159999999E-2</c:v>
                </c:pt>
                <c:pt idx="1965">
                  <c:v>5.7715632019999998E-2</c:v>
                </c:pt>
                <c:pt idx="1966">
                  <c:v>5.8057568970000001E-2</c:v>
                </c:pt>
                <c:pt idx="1967">
                  <c:v>5.8319151399999998E-2</c:v>
                </c:pt>
                <c:pt idx="1968">
                  <c:v>5.8285813780000001E-2</c:v>
                </c:pt>
                <c:pt idx="1969">
                  <c:v>5.8972962199999999E-2</c:v>
                </c:pt>
                <c:pt idx="1970">
                  <c:v>5.9138949959999999E-2</c:v>
                </c:pt>
                <c:pt idx="1971">
                  <c:v>5.9806387869999998E-2</c:v>
                </c:pt>
                <c:pt idx="1972">
                  <c:v>5.9780780229999997E-2</c:v>
                </c:pt>
                <c:pt idx="1973">
                  <c:v>6.0195587580000001E-2</c:v>
                </c:pt>
                <c:pt idx="1974">
                  <c:v>6.0919571669999999E-2</c:v>
                </c:pt>
                <c:pt idx="1975">
                  <c:v>6.1051711440000003E-2</c:v>
                </c:pt>
                <c:pt idx="1976">
                  <c:v>6.1498302970000002E-2</c:v>
                </c:pt>
                <c:pt idx="1977">
                  <c:v>6.1406485740000002E-2</c:v>
                </c:pt>
                <c:pt idx="1978">
                  <c:v>6.1827175319999997E-2</c:v>
                </c:pt>
                <c:pt idx="1979">
                  <c:v>6.2556095419999999E-2</c:v>
                </c:pt>
                <c:pt idx="1980">
                  <c:v>6.2684729699999997E-2</c:v>
                </c:pt>
                <c:pt idx="1981">
                  <c:v>6.2910124659999997E-2</c:v>
                </c:pt>
                <c:pt idx="1982">
                  <c:v>6.2966622410000006E-2</c:v>
                </c:pt>
                <c:pt idx="1983">
                  <c:v>6.2844306229999994E-2</c:v>
                </c:pt>
                <c:pt idx="1984">
                  <c:v>6.2767304479999994E-2</c:v>
                </c:pt>
                <c:pt idx="1985">
                  <c:v>6.293986738E-2</c:v>
                </c:pt>
                <c:pt idx="1986">
                  <c:v>6.2966533010000006E-2</c:v>
                </c:pt>
                <c:pt idx="1987">
                  <c:v>6.2616132199999994E-2</c:v>
                </c:pt>
                <c:pt idx="1988">
                  <c:v>6.2732435759999997E-2</c:v>
                </c:pt>
                <c:pt idx="1989">
                  <c:v>6.2582679089999996E-2</c:v>
                </c:pt>
                <c:pt idx="1990">
                  <c:v>6.2149006870000002E-2</c:v>
                </c:pt>
                <c:pt idx="1991">
                  <c:v>6.1889678240000003E-2</c:v>
                </c:pt>
                <c:pt idx="1992">
                  <c:v>6.2328286470000001E-2</c:v>
                </c:pt>
                <c:pt idx="1993">
                  <c:v>6.1774320899999999E-2</c:v>
                </c:pt>
                <c:pt idx="1994">
                  <c:v>6.1763219539999997E-2</c:v>
                </c:pt>
                <c:pt idx="1995">
                  <c:v>6.1649952080000001E-2</c:v>
                </c:pt>
                <c:pt idx="1996">
                  <c:v>6.1935678119999997E-2</c:v>
                </c:pt>
                <c:pt idx="1997">
                  <c:v>6.2205523249999999E-2</c:v>
                </c:pt>
                <c:pt idx="1998">
                  <c:v>6.21503219E-2</c:v>
                </c:pt>
                <c:pt idx="1999">
                  <c:v>6.1894632880000001E-2</c:v>
                </c:pt>
                <c:pt idx="2000">
                  <c:v>6.2088288370000001E-2</c:v>
                </c:pt>
                <c:pt idx="2001">
                  <c:v>6.2984183429999993E-2</c:v>
                </c:pt>
                <c:pt idx="2002">
                  <c:v>6.3349440689999995E-2</c:v>
                </c:pt>
                <c:pt idx="2003">
                  <c:v>6.3097409899999998E-2</c:v>
                </c:pt>
                <c:pt idx="2004">
                  <c:v>6.3555940990000004E-2</c:v>
                </c:pt>
                <c:pt idx="2005">
                  <c:v>6.3782356679999999E-2</c:v>
                </c:pt>
                <c:pt idx="2006">
                  <c:v>6.4099855720000001E-2</c:v>
                </c:pt>
                <c:pt idx="2007">
                  <c:v>6.4390711490000002E-2</c:v>
                </c:pt>
                <c:pt idx="2008">
                  <c:v>6.4555414019999993E-2</c:v>
                </c:pt>
                <c:pt idx="2009">
                  <c:v>6.5156370399999997E-2</c:v>
                </c:pt>
                <c:pt idx="2010">
                  <c:v>6.5662607550000002E-2</c:v>
                </c:pt>
                <c:pt idx="2011">
                  <c:v>6.6358067100000001E-2</c:v>
                </c:pt>
                <c:pt idx="2012">
                  <c:v>6.604973972E-2</c:v>
                </c:pt>
                <c:pt idx="2013">
                  <c:v>6.6415376959999994E-2</c:v>
                </c:pt>
                <c:pt idx="2014">
                  <c:v>6.6291905940000007E-2</c:v>
                </c:pt>
                <c:pt idx="2015">
                  <c:v>6.6056460139999995E-2</c:v>
                </c:pt>
                <c:pt idx="2016">
                  <c:v>6.5858192740000002E-2</c:v>
                </c:pt>
                <c:pt idx="2017">
                  <c:v>6.7004017530000001E-2</c:v>
                </c:pt>
                <c:pt idx="2018">
                  <c:v>6.6754631699999997E-2</c:v>
                </c:pt>
                <c:pt idx="2019">
                  <c:v>6.6587463020000001E-2</c:v>
                </c:pt>
                <c:pt idx="2020">
                  <c:v>6.6711254420000005E-2</c:v>
                </c:pt>
                <c:pt idx="2021">
                  <c:v>6.6565550860000003E-2</c:v>
                </c:pt>
                <c:pt idx="2022">
                  <c:v>6.6094219679999996E-2</c:v>
                </c:pt>
                <c:pt idx="2023">
                  <c:v>6.5961323680000003E-2</c:v>
                </c:pt>
                <c:pt idx="2024">
                  <c:v>6.6194213929999995E-2</c:v>
                </c:pt>
                <c:pt idx="2025">
                  <c:v>6.6287800669999994E-2</c:v>
                </c:pt>
                <c:pt idx="2026">
                  <c:v>6.6252127290000004E-2</c:v>
                </c:pt>
                <c:pt idx="2027">
                  <c:v>6.6372394560000006E-2</c:v>
                </c:pt>
                <c:pt idx="2028">
                  <c:v>6.6758558149999994E-2</c:v>
                </c:pt>
                <c:pt idx="2029">
                  <c:v>6.7311845719999999E-2</c:v>
                </c:pt>
                <c:pt idx="2030">
                  <c:v>6.7760840059999994E-2</c:v>
                </c:pt>
                <c:pt idx="2031">
                  <c:v>6.8982340399999995E-2</c:v>
                </c:pt>
                <c:pt idx="2032">
                  <c:v>6.9622449579999995E-2</c:v>
                </c:pt>
                <c:pt idx="2033">
                  <c:v>7.0061214270000005E-2</c:v>
                </c:pt>
                <c:pt idx="2034">
                  <c:v>7.1303151549999999E-2</c:v>
                </c:pt>
                <c:pt idx="2035">
                  <c:v>7.1731157599999998E-2</c:v>
                </c:pt>
                <c:pt idx="2036">
                  <c:v>7.1824759239999994E-2</c:v>
                </c:pt>
                <c:pt idx="2037">
                  <c:v>7.2748884560000004E-2</c:v>
                </c:pt>
                <c:pt idx="2038">
                  <c:v>7.295099646E-2</c:v>
                </c:pt>
                <c:pt idx="2039">
                  <c:v>7.3127865789999996E-2</c:v>
                </c:pt>
                <c:pt idx="2040">
                  <c:v>7.2714641689999998E-2</c:v>
                </c:pt>
                <c:pt idx="2041">
                  <c:v>7.2040498260000002E-2</c:v>
                </c:pt>
                <c:pt idx="2042">
                  <c:v>7.1741662920000004E-2</c:v>
                </c:pt>
                <c:pt idx="2043">
                  <c:v>7.1239463980000001E-2</c:v>
                </c:pt>
                <c:pt idx="2044">
                  <c:v>7.0605210959999998E-2</c:v>
                </c:pt>
                <c:pt idx="2045">
                  <c:v>7.028070837E-2</c:v>
                </c:pt>
                <c:pt idx="2046">
                  <c:v>6.9790430370000003E-2</c:v>
                </c:pt>
                <c:pt idx="2047">
                  <c:v>6.9167919460000005E-2</c:v>
                </c:pt>
                <c:pt idx="2048">
                  <c:v>6.8574212489999994E-2</c:v>
                </c:pt>
                <c:pt idx="2049">
                  <c:v>6.8367041650000002E-2</c:v>
                </c:pt>
                <c:pt idx="2050">
                  <c:v>6.8709947169999994E-2</c:v>
                </c:pt>
                <c:pt idx="2051">
                  <c:v>6.9034926590000004E-2</c:v>
                </c:pt>
                <c:pt idx="2052">
                  <c:v>6.9287441670000005E-2</c:v>
                </c:pt>
                <c:pt idx="2053">
                  <c:v>6.906490773E-2</c:v>
                </c:pt>
                <c:pt idx="2054">
                  <c:v>6.9099716840000006E-2</c:v>
                </c:pt>
                <c:pt idx="2055">
                  <c:v>7.0008508859999999E-2</c:v>
                </c:pt>
                <c:pt idx="2056">
                  <c:v>7.0399321619999997E-2</c:v>
                </c:pt>
                <c:pt idx="2057">
                  <c:v>7.0733360950000004E-2</c:v>
                </c:pt>
                <c:pt idx="2058">
                  <c:v>7.1201272309999994E-2</c:v>
                </c:pt>
                <c:pt idx="2059">
                  <c:v>7.1683160960000006E-2</c:v>
                </c:pt>
                <c:pt idx="2060">
                  <c:v>7.1722641589999997E-2</c:v>
                </c:pt>
                <c:pt idx="2061">
                  <c:v>7.2473913429999995E-2</c:v>
                </c:pt>
                <c:pt idx="2062">
                  <c:v>7.3220849039999994E-2</c:v>
                </c:pt>
                <c:pt idx="2063">
                  <c:v>7.3195233940000007E-2</c:v>
                </c:pt>
                <c:pt idx="2064">
                  <c:v>7.3593802750000006E-2</c:v>
                </c:pt>
                <c:pt idx="2065">
                  <c:v>7.4247360230000004E-2</c:v>
                </c:pt>
                <c:pt idx="2066">
                  <c:v>7.4045903979999994E-2</c:v>
                </c:pt>
                <c:pt idx="2067">
                  <c:v>7.4632570149999994E-2</c:v>
                </c:pt>
                <c:pt idx="2068">
                  <c:v>7.4510492380000001E-2</c:v>
                </c:pt>
                <c:pt idx="2069">
                  <c:v>7.4062481520000001E-2</c:v>
                </c:pt>
                <c:pt idx="2070">
                  <c:v>7.4063278730000001E-2</c:v>
                </c:pt>
                <c:pt idx="2071">
                  <c:v>7.3966495689999995E-2</c:v>
                </c:pt>
                <c:pt idx="2072">
                  <c:v>7.3592640459999997E-2</c:v>
                </c:pt>
                <c:pt idx="2073">
                  <c:v>7.4097938840000002E-2</c:v>
                </c:pt>
                <c:pt idx="2074">
                  <c:v>7.3765471580000005E-2</c:v>
                </c:pt>
                <c:pt idx="2075">
                  <c:v>7.406210899E-2</c:v>
                </c:pt>
                <c:pt idx="2076">
                  <c:v>7.4374310669999999E-2</c:v>
                </c:pt>
                <c:pt idx="2077">
                  <c:v>7.4051149189999999E-2</c:v>
                </c:pt>
                <c:pt idx="2078">
                  <c:v>7.4740938840000007E-2</c:v>
                </c:pt>
                <c:pt idx="2079">
                  <c:v>7.5320914389999993E-2</c:v>
                </c:pt>
                <c:pt idx="2080">
                  <c:v>7.5485877689999994E-2</c:v>
                </c:pt>
                <c:pt idx="2081">
                  <c:v>7.5869657100000001E-2</c:v>
                </c:pt>
                <c:pt idx="2082">
                  <c:v>7.6141051949999997E-2</c:v>
                </c:pt>
                <c:pt idx="2083">
                  <c:v>7.6450459659999997E-2</c:v>
                </c:pt>
                <c:pt idx="2084">
                  <c:v>7.733234018E-2</c:v>
                </c:pt>
                <c:pt idx="2085">
                  <c:v>7.7502407130000006E-2</c:v>
                </c:pt>
                <c:pt idx="2086">
                  <c:v>7.7776618300000003E-2</c:v>
                </c:pt>
                <c:pt idx="2087">
                  <c:v>7.8181147579999999E-2</c:v>
                </c:pt>
                <c:pt idx="2088">
                  <c:v>7.8959800299999994E-2</c:v>
                </c:pt>
                <c:pt idx="2089">
                  <c:v>7.9249538480000006E-2</c:v>
                </c:pt>
                <c:pt idx="2090">
                  <c:v>7.9633899029999997E-2</c:v>
                </c:pt>
                <c:pt idx="2091">
                  <c:v>8.0258652570000005E-2</c:v>
                </c:pt>
                <c:pt idx="2092">
                  <c:v>8.0800205469999997E-2</c:v>
                </c:pt>
                <c:pt idx="2093">
                  <c:v>8.1618808210000005E-2</c:v>
                </c:pt>
                <c:pt idx="2094">
                  <c:v>8.2157842810000006E-2</c:v>
                </c:pt>
                <c:pt idx="2095">
                  <c:v>8.3601407710000006E-2</c:v>
                </c:pt>
                <c:pt idx="2096">
                  <c:v>8.4747411310000006E-2</c:v>
                </c:pt>
                <c:pt idx="2097">
                  <c:v>8.6216807369999995E-2</c:v>
                </c:pt>
                <c:pt idx="2098">
                  <c:v>8.7973713869999998E-2</c:v>
                </c:pt>
                <c:pt idx="2099">
                  <c:v>8.9960359039999993E-2</c:v>
                </c:pt>
                <c:pt idx="2100">
                  <c:v>9.2430517079999996E-2</c:v>
                </c:pt>
                <c:pt idx="2101">
                  <c:v>9.4482839109999994E-2</c:v>
                </c:pt>
                <c:pt idx="2102">
                  <c:v>9.7471900279999996E-2</c:v>
                </c:pt>
                <c:pt idx="2103">
                  <c:v>0.1005107462</c:v>
                </c:pt>
                <c:pt idx="2104">
                  <c:v>0.1035894379</c:v>
                </c:pt>
                <c:pt idx="2105">
                  <c:v>0.10702088479999999</c:v>
                </c:pt>
                <c:pt idx="2106">
                  <c:v>0.1111619994</c:v>
                </c:pt>
                <c:pt idx="2107">
                  <c:v>0.11570353060000001</c:v>
                </c:pt>
                <c:pt idx="2108">
                  <c:v>0.1205341294</c:v>
                </c:pt>
                <c:pt idx="2109">
                  <c:v>0.12571017440000001</c:v>
                </c:pt>
                <c:pt idx="2110">
                  <c:v>0.13214924929999999</c:v>
                </c:pt>
                <c:pt idx="2111">
                  <c:v>0.13808953760000001</c:v>
                </c:pt>
                <c:pt idx="2112">
                  <c:v>0.1451173425</c:v>
                </c:pt>
                <c:pt idx="2113">
                  <c:v>0.15195393560000001</c:v>
                </c:pt>
                <c:pt idx="2114">
                  <c:v>0.1590248048</c:v>
                </c:pt>
                <c:pt idx="2115">
                  <c:v>0.16562992330000001</c:v>
                </c:pt>
                <c:pt idx="2116">
                  <c:v>0.1720300317</c:v>
                </c:pt>
                <c:pt idx="2117">
                  <c:v>0.17865514760000001</c:v>
                </c:pt>
                <c:pt idx="2118">
                  <c:v>0.18495990339999999</c:v>
                </c:pt>
                <c:pt idx="2119">
                  <c:v>0.190525949</c:v>
                </c:pt>
                <c:pt idx="2120">
                  <c:v>0.1958051324</c:v>
                </c:pt>
                <c:pt idx="2121">
                  <c:v>0.2018144727</c:v>
                </c:pt>
                <c:pt idx="2122">
                  <c:v>0.2080842853</c:v>
                </c:pt>
                <c:pt idx="2123">
                  <c:v>0.21376407150000001</c:v>
                </c:pt>
                <c:pt idx="2124">
                  <c:v>0.22138337790000001</c:v>
                </c:pt>
                <c:pt idx="2125">
                  <c:v>0.22825481</c:v>
                </c:pt>
                <c:pt idx="2126">
                  <c:v>0.2359872609</c:v>
                </c:pt>
                <c:pt idx="2127">
                  <c:v>0.2437119931</c:v>
                </c:pt>
                <c:pt idx="2128">
                  <c:v>0.2519854903</c:v>
                </c:pt>
                <c:pt idx="2129">
                  <c:v>0.25999379160000002</c:v>
                </c:pt>
                <c:pt idx="2130">
                  <c:v>0.26979678870000001</c:v>
                </c:pt>
                <c:pt idx="2131">
                  <c:v>0.2776172757</c:v>
                </c:pt>
                <c:pt idx="2132">
                  <c:v>0.28652369979999998</c:v>
                </c:pt>
                <c:pt idx="2133">
                  <c:v>0.29468515519999999</c:v>
                </c:pt>
                <c:pt idx="2134">
                  <c:v>0.30388700959999998</c:v>
                </c:pt>
                <c:pt idx="2135">
                  <c:v>0.31331524249999998</c:v>
                </c:pt>
                <c:pt idx="2136">
                  <c:v>0.32250639800000003</c:v>
                </c:pt>
                <c:pt idx="2137">
                  <c:v>0.33169209960000001</c:v>
                </c:pt>
                <c:pt idx="2138">
                  <c:v>0.3424328566</c:v>
                </c:pt>
                <c:pt idx="2139">
                  <c:v>0.35343119499999998</c:v>
                </c:pt>
                <c:pt idx="2140">
                  <c:v>0.36658567190000002</c:v>
                </c:pt>
                <c:pt idx="2141">
                  <c:v>0.38065558669999999</c:v>
                </c:pt>
                <c:pt idx="2142">
                  <c:v>0.39734274149999999</c:v>
                </c:pt>
                <c:pt idx="2143">
                  <c:v>0.41469711069999998</c:v>
                </c:pt>
                <c:pt idx="2144">
                  <c:v>0.43393898009999998</c:v>
                </c:pt>
                <c:pt idx="2145">
                  <c:v>0.45579925180000003</c:v>
                </c:pt>
                <c:pt idx="2146">
                  <c:v>0.47985985879999998</c:v>
                </c:pt>
                <c:pt idx="2147">
                  <c:v>0.50669270749999995</c:v>
                </c:pt>
                <c:pt idx="2148">
                  <c:v>0.53622871640000003</c:v>
                </c:pt>
                <c:pt idx="2149">
                  <c:v>0.5690341592</c:v>
                </c:pt>
                <c:pt idx="2150">
                  <c:v>0.60549795630000003</c:v>
                </c:pt>
                <c:pt idx="2151">
                  <c:v>0.64299696679999996</c:v>
                </c:pt>
                <c:pt idx="2152">
                  <c:v>0.68983083960000002</c:v>
                </c:pt>
                <c:pt idx="2153">
                  <c:v>0.74142438170000002</c:v>
                </c:pt>
                <c:pt idx="2154">
                  <c:v>0.79703426359999996</c:v>
                </c:pt>
                <c:pt idx="2155">
                  <c:v>0.86000359059999998</c:v>
                </c:pt>
                <c:pt idx="2156">
                  <c:v>0.93207001690000002</c:v>
                </c:pt>
                <c:pt idx="2157">
                  <c:v>1.0156296490000001</c:v>
                </c:pt>
                <c:pt idx="2158">
                  <c:v>1.107296348</c:v>
                </c:pt>
                <c:pt idx="2159">
                  <c:v>1.2092731000000001</c:v>
                </c:pt>
                <c:pt idx="2160">
                  <c:v>1.3251830339999999</c:v>
                </c:pt>
                <c:pt idx="2161">
                  <c:v>1.4570235010000001</c:v>
                </c:pt>
                <c:pt idx="2162">
                  <c:v>1.604877353</c:v>
                </c:pt>
                <c:pt idx="2163">
                  <c:v>1.774142981</c:v>
                </c:pt>
                <c:pt idx="2164">
                  <c:v>1.965590239</c:v>
                </c:pt>
                <c:pt idx="2165">
                  <c:v>2.1850507260000001</c:v>
                </c:pt>
                <c:pt idx="2166">
                  <c:v>2.4307498930000002</c:v>
                </c:pt>
                <c:pt idx="2167">
                  <c:v>2.7050700189999999</c:v>
                </c:pt>
                <c:pt idx="2168">
                  <c:v>3.034730911</c:v>
                </c:pt>
                <c:pt idx="2169">
                  <c:v>3.3897676470000002</c:v>
                </c:pt>
                <c:pt idx="2170">
                  <c:v>3.8201487059999999</c:v>
                </c:pt>
                <c:pt idx="2171">
                  <c:v>4.2804479600000001</c:v>
                </c:pt>
                <c:pt idx="2172">
                  <c:v>4.7562608720000004</c:v>
                </c:pt>
                <c:pt idx="2173">
                  <c:v>10</c:v>
                </c:pt>
                <c:pt idx="2174">
                  <c:v>10</c:v>
                </c:pt>
                <c:pt idx="2175">
                  <c:v>10</c:v>
                </c:pt>
                <c:pt idx="2176">
                  <c:v>10</c:v>
                </c:pt>
                <c:pt idx="2177">
                  <c:v>10</c:v>
                </c:pt>
                <c:pt idx="2178">
                  <c:v>10</c:v>
                </c:pt>
                <c:pt idx="2179">
                  <c:v>10</c:v>
                </c:pt>
                <c:pt idx="2180">
                  <c:v>10</c:v>
                </c:pt>
                <c:pt idx="2181">
                  <c:v>10</c:v>
                </c:pt>
                <c:pt idx="2182">
                  <c:v>10</c:v>
                </c:pt>
                <c:pt idx="2183">
                  <c:v>10</c:v>
                </c:pt>
                <c:pt idx="2184">
                  <c:v>5.5245618820000004</c:v>
                </c:pt>
                <c:pt idx="2185">
                  <c:v>10</c:v>
                </c:pt>
                <c:pt idx="2186">
                  <c:v>10</c:v>
                </c:pt>
                <c:pt idx="2187">
                  <c:v>10</c:v>
                </c:pt>
                <c:pt idx="2188">
                  <c:v>10</c:v>
                </c:pt>
                <c:pt idx="2189">
                  <c:v>10</c:v>
                </c:pt>
                <c:pt idx="2190">
                  <c:v>10</c:v>
                </c:pt>
                <c:pt idx="2191">
                  <c:v>10</c:v>
                </c:pt>
                <c:pt idx="2192">
                  <c:v>10</c:v>
                </c:pt>
                <c:pt idx="2193">
                  <c:v>10</c:v>
                </c:pt>
                <c:pt idx="2194">
                  <c:v>10</c:v>
                </c:pt>
                <c:pt idx="2195">
                  <c:v>10</c:v>
                </c:pt>
                <c:pt idx="2196">
                  <c:v>10</c:v>
                </c:pt>
                <c:pt idx="2197">
                  <c:v>6.6926050190000002</c:v>
                </c:pt>
                <c:pt idx="2198">
                  <c:v>10</c:v>
                </c:pt>
                <c:pt idx="2199">
                  <c:v>10</c:v>
                </c:pt>
                <c:pt idx="2200">
                  <c:v>1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BA62-43D8-A223-B8349E4CE4B2}"/>
            </c:ext>
          </c:extLst>
        </c:ser>
        <c:ser>
          <c:idx val="3"/>
          <c:order val="3"/>
          <c:tx>
            <c:strRef>
              <c:f>DataCorrection_R17!$AD$5</c:f>
              <c:strCache>
                <c:ptCount val="1"/>
                <c:pt idx="0">
                  <c:v>R17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D$6:$AD$2306</c:f>
              <c:numCache>
                <c:formatCode>General</c:formatCode>
                <c:ptCount val="2301"/>
                <c:pt idx="0">
                  <c:v>1.1883498429999999</c:v>
                </c:pt>
                <c:pt idx="1">
                  <c:v>1.1651188139999999</c:v>
                </c:pt>
                <c:pt idx="2">
                  <c:v>1.151820064</c:v>
                </c:pt>
                <c:pt idx="3">
                  <c:v>1.176499009</c:v>
                </c:pt>
                <c:pt idx="4">
                  <c:v>1.1975250239999999</c:v>
                </c:pt>
                <c:pt idx="5">
                  <c:v>1.1974732880000001</c:v>
                </c:pt>
                <c:pt idx="6">
                  <c:v>1.2078652379999999</c:v>
                </c:pt>
                <c:pt idx="7">
                  <c:v>1.199802995</c:v>
                </c:pt>
                <c:pt idx="8">
                  <c:v>1.194844842</c:v>
                </c:pt>
                <c:pt idx="9">
                  <c:v>1.205422282</c:v>
                </c:pt>
                <c:pt idx="10">
                  <c:v>1.2107484340000001</c:v>
                </c:pt>
                <c:pt idx="11">
                  <c:v>1.214271307</c:v>
                </c:pt>
                <c:pt idx="12">
                  <c:v>1.1705708500000001</c:v>
                </c:pt>
                <c:pt idx="13">
                  <c:v>1.1855657100000001</c:v>
                </c:pt>
                <c:pt idx="14">
                  <c:v>1.1713078020000001</c:v>
                </c:pt>
                <c:pt idx="15">
                  <c:v>1.185365081</c:v>
                </c:pt>
                <c:pt idx="16">
                  <c:v>1.17432487</c:v>
                </c:pt>
                <c:pt idx="17">
                  <c:v>1.16941607</c:v>
                </c:pt>
                <c:pt idx="18">
                  <c:v>1.19174242</c:v>
                </c:pt>
                <c:pt idx="19">
                  <c:v>1.1760778430000001</c:v>
                </c:pt>
                <c:pt idx="20">
                  <c:v>1.1887092589999999</c:v>
                </c:pt>
                <c:pt idx="21">
                  <c:v>1.165849328</c:v>
                </c:pt>
                <c:pt idx="22">
                  <c:v>1.148538947</c:v>
                </c:pt>
                <c:pt idx="23">
                  <c:v>1.1526613240000001</c:v>
                </c:pt>
                <c:pt idx="24">
                  <c:v>1.1483324770000001</c:v>
                </c:pt>
                <c:pt idx="25">
                  <c:v>1.1343904730000001</c:v>
                </c:pt>
                <c:pt idx="26">
                  <c:v>1.1341693399999999</c:v>
                </c:pt>
                <c:pt idx="27">
                  <c:v>1.1317745450000001</c:v>
                </c:pt>
                <c:pt idx="28">
                  <c:v>1.120803714</c:v>
                </c:pt>
                <c:pt idx="29">
                  <c:v>1.127750874</c:v>
                </c:pt>
                <c:pt idx="30">
                  <c:v>1.111583948</c:v>
                </c:pt>
                <c:pt idx="31">
                  <c:v>1.111765981</c:v>
                </c:pt>
                <c:pt idx="32">
                  <c:v>1.1141903399999999</c:v>
                </c:pt>
                <c:pt idx="33">
                  <c:v>1.0976564879999999</c:v>
                </c:pt>
                <c:pt idx="34">
                  <c:v>1.0981240269999999</c:v>
                </c:pt>
                <c:pt idx="35">
                  <c:v>1.087659717</c:v>
                </c:pt>
                <c:pt idx="36">
                  <c:v>1.0606936220000001</c:v>
                </c:pt>
                <c:pt idx="37">
                  <c:v>1.064968586</c:v>
                </c:pt>
                <c:pt idx="38">
                  <c:v>1.0552254919999999</c:v>
                </c:pt>
                <c:pt idx="39">
                  <c:v>1.0604802369999999</c:v>
                </c:pt>
                <c:pt idx="40">
                  <c:v>1.037601829</c:v>
                </c:pt>
                <c:pt idx="41">
                  <c:v>1.0427677630000001</c:v>
                </c:pt>
                <c:pt idx="42">
                  <c:v>1.0285651680000001</c:v>
                </c:pt>
                <c:pt idx="43">
                  <c:v>1.0153486730000001</c:v>
                </c:pt>
                <c:pt idx="44">
                  <c:v>1.0112233159999999</c:v>
                </c:pt>
                <c:pt idx="45">
                  <c:v>1.0074211360000001</c:v>
                </c:pt>
                <c:pt idx="46">
                  <c:v>0.99342846870000001</c:v>
                </c:pt>
                <c:pt idx="47">
                  <c:v>0.98765975240000003</c:v>
                </c:pt>
                <c:pt idx="48">
                  <c:v>0.98089355229999997</c:v>
                </c:pt>
                <c:pt idx="49">
                  <c:v>0.97172182799999995</c:v>
                </c:pt>
                <c:pt idx="50">
                  <c:v>0.96382480859999997</c:v>
                </c:pt>
                <c:pt idx="51">
                  <c:v>0.95026576519999995</c:v>
                </c:pt>
                <c:pt idx="52">
                  <c:v>0.94612491129999998</c:v>
                </c:pt>
                <c:pt idx="53">
                  <c:v>0.93999081849999999</c:v>
                </c:pt>
                <c:pt idx="54">
                  <c:v>0.9341811538</c:v>
                </c:pt>
                <c:pt idx="55">
                  <c:v>0.91745376590000005</c:v>
                </c:pt>
                <c:pt idx="56">
                  <c:v>0.91742479799999999</c:v>
                </c:pt>
                <c:pt idx="57">
                  <c:v>0.91073560710000001</c:v>
                </c:pt>
                <c:pt idx="58">
                  <c:v>0.90377902980000002</c:v>
                </c:pt>
                <c:pt idx="59">
                  <c:v>0.89266335959999998</c:v>
                </c:pt>
                <c:pt idx="60">
                  <c:v>0.88461351389999998</c:v>
                </c:pt>
                <c:pt idx="61">
                  <c:v>0.87789350749999995</c:v>
                </c:pt>
                <c:pt idx="62">
                  <c:v>0.8728762269</c:v>
                </c:pt>
                <c:pt idx="63">
                  <c:v>0.86186212299999998</c:v>
                </c:pt>
                <c:pt idx="64">
                  <c:v>0.85213232039999998</c:v>
                </c:pt>
                <c:pt idx="65">
                  <c:v>0.84429675339999999</c:v>
                </c:pt>
                <c:pt idx="66">
                  <c:v>0.83412688970000004</c:v>
                </c:pt>
                <c:pt idx="67">
                  <c:v>0.83322983979999998</c:v>
                </c:pt>
                <c:pt idx="68">
                  <c:v>0.8211749196</c:v>
                </c:pt>
                <c:pt idx="69">
                  <c:v>0.81204533580000005</c:v>
                </c:pt>
                <c:pt idx="70">
                  <c:v>0.80535107849999998</c:v>
                </c:pt>
                <c:pt idx="71">
                  <c:v>0.80145126580000003</c:v>
                </c:pt>
                <c:pt idx="72">
                  <c:v>0.79677933450000005</c:v>
                </c:pt>
                <c:pt idx="73">
                  <c:v>0.77957558630000001</c:v>
                </c:pt>
                <c:pt idx="74">
                  <c:v>0.77711105349999998</c:v>
                </c:pt>
                <c:pt idx="75">
                  <c:v>0.76472949980000005</c:v>
                </c:pt>
                <c:pt idx="76">
                  <c:v>0.75963693860000003</c:v>
                </c:pt>
                <c:pt idx="77">
                  <c:v>0.75111246109999996</c:v>
                </c:pt>
                <c:pt idx="78">
                  <c:v>0.74653267860000005</c:v>
                </c:pt>
                <c:pt idx="79">
                  <c:v>0.73516088719999995</c:v>
                </c:pt>
                <c:pt idx="80">
                  <c:v>0.72490102050000005</c:v>
                </c:pt>
                <c:pt idx="81">
                  <c:v>0.72154819969999995</c:v>
                </c:pt>
                <c:pt idx="82">
                  <c:v>0.71431678529999998</c:v>
                </c:pt>
                <c:pt idx="83">
                  <c:v>0.70139026640000002</c:v>
                </c:pt>
                <c:pt idx="84">
                  <c:v>0.69701987499999996</c:v>
                </c:pt>
                <c:pt idx="85">
                  <c:v>0.68747103210000005</c:v>
                </c:pt>
                <c:pt idx="86">
                  <c:v>0.68332207199999995</c:v>
                </c:pt>
                <c:pt idx="87">
                  <c:v>0.67369663719999995</c:v>
                </c:pt>
                <c:pt idx="88">
                  <c:v>0.66576182839999998</c:v>
                </c:pt>
                <c:pt idx="89">
                  <c:v>0.65833073850000001</c:v>
                </c:pt>
                <c:pt idx="90">
                  <c:v>0.64966678619999996</c:v>
                </c:pt>
                <c:pt idx="91">
                  <c:v>0.64216119049999998</c:v>
                </c:pt>
                <c:pt idx="92">
                  <c:v>0.63542419670000005</c:v>
                </c:pt>
                <c:pt idx="93">
                  <c:v>0.62836945060000005</c:v>
                </c:pt>
                <c:pt idx="94">
                  <c:v>0.6212335229</c:v>
                </c:pt>
                <c:pt idx="95">
                  <c:v>0.61393094059999997</c:v>
                </c:pt>
                <c:pt idx="96">
                  <c:v>0.60645884279999995</c:v>
                </c:pt>
                <c:pt idx="97">
                  <c:v>0.60053795580000002</c:v>
                </c:pt>
                <c:pt idx="98">
                  <c:v>0.59230273960000002</c:v>
                </c:pt>
                <c:pt idx="99">
                  <c:v>0.58391064410000004</c:v>
                </c:pt>
                <c:pt idx="100">
                  <c:v>0.57740449910000002</c:v>
                </c:pt>
                <c:pt idx="101">
                  <c:v>0.57200235129999999</c:v>
                </c:pt>
                <c:pt idx="102">
                  <c:v>0.56593728070000004</c:v>
                </c:pt>
                <c:pt idx="103">
                  <c:v>0.55699801449999997</c:v>
                </c:pt>
                <c:pt idx="104">
                  <c:v>0.5508509278</c:v>
                </c:pt>
                <c:pt idx="105">
                  <c:v>0.54338824750000003</c:v>
                </c:pt>
                <c:pt idx="106">
                  <c:v>0.53807306290000001</c:v>
                </c:pt>
                <c:pt idx="107">
                  <c:v>0.53084909920000001</c:v>
                </c:pt>
                <c:pt idx="108">
                  <c:v>0.52422702310000002</c:v>
                </c:pt>
                <c:pt idx="109">
                  <c:v>0.51817846300000003</c:v>
                </c:pt>
                <c:pt idx="110">
                  <c:v>0.51238131519999996</c:v>
                </c:pt>
                <c:pt idx="111">
                  <c:v>0.50720095629999995</c:v>
                </c:pt>
                <c:pt idx="112">
                  <c:v>0.50111460689999998</c:v>
                </c:pt>
                <c:pt idx="113">
                  <c:v>0.4969284236</c:v>
                </c:pt>
                <c:pt idx="114">
                  <c:v>0.49073445799999998</c:v>
                </c:pt>
                <c:pt idx="115">
                  <c:v>0.4870917797</c:v>
                </c:pt>
                <c:pt idx="116">
                  <c:v>0.48234352470000003</c:v>
                </c:pt>
                <c:pt idx="117">
                  <c:v>0.47687980530000001</c:v>
                </c:pt>
                <c:pt idx="118">
                  <c:v>0.47315040229999999</c:v>
                </c:pt>
                <c:pt idx="119">
                  <c:v>0.46967718009999998</c:v>
                </c:pt>
                <c:pt idx="120">
                  <c:v>0.46541017289999997</c:v>
                </c:pt>
                <c:pt idx="121">
                  <c:v>0.46180674430000002</c:v>
                </c:pt>
                <c:pt idx="122">
                  <c:v>0.45769712330000001</c:v>
                </c:pt>
                <c:pt idx="123">
                  <c:v>0.45377364749999999</c:v>
                </c:pt>
                <c:pt idx="124">
                  <c:v>0.44919213650000001</c:v>
                </c:pt>
                <c:pt idx="125">
                  <c:v>0.44650980829999998</c:v>
                </c:pt>
                <c:pt idx="126">
                  <c:v>0.44299319390000003</c:v>
                </c:pt>
                <c:pt idx="127">
                  <c:v>0.43894818429999999</c:v>
                </c:pt>
                <c:pt idx="128">
                  <c:v>0.4362135231</c:v>
                </c:pt>
                <c:pt idx="129">
                  <c:v>0.43164414169999998</c:v>
                </c:pt>
                <c:pt idx="130">
                  <c:v>0.42898613209999997</c:v>
                </c:pt>
                <c:pt idx="131">
                  <c:v>0.4253455102</c:v>
                </c:pt>
                <c:pt idx="132">
                  <c:v>0.42117017509999999</c:v>
                </c:pt>
                <c:pt idx="133">
                  <c:v>0.41839787360000003</c:v>
                </c:pt>
                <c:pt idx="134">
                  <c:v>0.41483256219999998</c:v>
                </c:pt>
                <c:pt idx="135">
                  <c:v>0.4117518067</c:v>
                </c:pt>
                <c:pt idx="136">
                  <c:v>0.40863126519999998</c:v>
                </c:pt>
                <c:pt idx="137">
                  <c:v>0.40504258869999998</c:v>
                </c:pt>
                <c:pt idx="138">
                  <c:v>0.4009327292</c:v>
                </c:pt>
                <c:pt idx="139">
                  <c:v>0.39856511350000001</c:v>
                </c:pt>
                <c:pt idx="140">
                  <c:v>0.39529654380000001</c:v>
                </c:pt>
                <c:pt idx="141">
                  <c:v>0.39294981960000003</c:v>
                </c:pt>
                <c:pt idx="142">
                  <c:v>0.38972240689999998</c:v>
                </c:pt>
                <c:pt idx="143">
                  <c:v>0.38772442940000001</c:v>
                </c:pt>
                <c:pt idx="144">
                  <c:v>0.38457882399999999</c:v>
                </c:pt>
                <c:pt idx="145">
                  <c:v>0.38256055119999999</c:v>
                </c:pt>
                <c:pt idx="146">
                  <c:v>0.38077428940000002</c:v>
                </c:pt>
                <c:pt idx="147">
                  <c:v>0.37786507609999997</c:v>
                </c:pt>
                <c:pt idx="148">
                  <c:v>0.37562602760000002</c:v>
                </c:pt>
                <c:pt idx="149">
                  <c:v>0.37414935230000002</c:v>
                </c:pt>
                <c:pt idx="150">
                  <c:v>0.37171682719999999</c:v>
                </c:pt>
                <c:pt idx="151">
                  <c:v>0.36915129419999998</c:v>
                </c:pt>
                <c:pt idx="152">
                  <c:v>0.36789000030000002</c:v>
                </c:pt>
                <c:pt idx="153">
                  <c:v>0.3652501702</c:v>
                </c:pt>
                <c:pt idx="154">
                  <c:v>0.36263602969999997</c:v>
                </c:pt>
                <c:pt idx="155">
                  <c:v>0.36083549259999997</c:v>
                </c:pt>
                <c:pt idx="156">
                  <c:v>0.35946792360000002</c:v>
                </c:pt>
                <c:pt idx="157">
                  <c:v>0.35711142420000003</c:v>
                </c:pt>
                <c:pt idx="158">
                  <c:v>0.35392186050000002</c:v>
                </c:pt>
                <c:pt idx="159">
                  <c:v>0.3521623015</c:v>
                </c:pt>
                <c:pt idx="160">
                  <c:v>0.35091057419999999</c:v>
                </c:pt>
                <c:pt idx="161">
                  <c:v>0.34860032800000001</c:v>
                </c:pt>
                <c:pt idx="162">
                  <c:v>0.346871227</c:v>
                </c:pt>
                <c:pt idx="163">
                  <c:v>0.34585893150000002</c:v>
                </c:pt>
                <c:pt idx="164">
                  <c:v>0.34492066500000002</c:v>
                </c:pt>
                <c:pt idx="165">
                  <c:v>0.34295344350000001</c:v>
                </c:pt>
                <c:pt idx="166">
                  <c:v>0.34171238539999998</c:v>
                </c:pt>
                <c:pt idx="167">
                  <c:v>0.34032928940000001</c:v>
                </c:pt>
                <c:pt idx="168">
                  <c:v>0.34031456710000002</c:v>
                </c:pt>
                <c:pt idx="169">
                  <c:v>0.34000867610000002</c:v>
                </c:pt>
                <c:pt idx="170">
                  <c:v>0.34123015400000001</c:v>
                </c:pt>
                <c:pt idx="171">
                  <c:v>0.3414448202</c:v>
                </c:pt>
                <c:pt idx="172">
                  <c:v>0.3412826061</c:v>
                </c:pt>
                <c:pt idx="173">
                  <c:v>0.34296473859999999</c:v>
                </c:pt>
                <c:pt idx="174">
                  <c:v>0.3442743123</c:v>
                </c:pt>
                <c:pt idx="175">
                  <c:v>0.34518948199999999</c:v>
                </c:pt>
                <c:pt idx="176">
                  <c:v>0.34550043940000003</c:v>
                </c:pt>
                <c:pt idx="177">
                  <c:v>0.34706035260000001</c:v>
                </c:pt>
                <c:pt idx="178">
                  <c:v>0.34896308180000002</c:v>
                </c:pt>
                <c:pt idx="179">
                  <c:v>0.34952715039999999</c:v>
                </c:pt>
                <c:pt idx="180">
                  <c:v>0.35063841940000001</c:v>
                </c:pt>
                <c:pt idx="181">
                  <c:v>0.35113859180000001</c:v>
                </c:pt>
                <c:pt idx="182">
                  <c:v>0.35192009810000002</c:v>
                </c:pt>
                <c:pt idx="183">
                  <c:v>0.3517425656</c:v>
                </c:pt>
                <c:pt idx="184">
                  <c:v>0.35217401390000003</c:v>
                </c:pt>
                <c:pt idx="185">
                  <c:v>0.35018360609999999</c:v>
                </c:pt>
                <c:pt idx="186">
                  <c:v>0.35028967259999999</c:v>
                </c:pt>
                <c:pt idx="187">
                  <c:v>0.34821900729999999</c:v>
                </c:pt>
                <c:pt idx="188">
                  <c:v>0.34775662419999998</c:v>
                </c:pt>
                <c:pt idx="189">
                  <c:v>0.34723943470000002</c:v>
                </c:pt>
                <c:pt idx="190">
                  <c:v>0.34597474340000001</c:v>
                </c:pt>
                <c:pt idx="191">
                  <c:v>0.34338042140000002</c:v>
                </c:pt>
                <c:pt idx="192">
                  <c:v>0.34219157700000002</c:v>
                </c:pt>
                <c:pt idx="193">
                  <c:v>0.34063872690000002</c:v>
                </c:pt>
                <c:pt idx="194">
                  <c:v>0.33848732710000001</c:v>
                </c:pt>
                <c:pt idx="195">
                  <c:v>0.33647027610000002</c:v>
                </c:pt>
                <c:pt idx="196">
                  <c:v>0.33544486759999997</c:v>
                </c:pt>
                <c:pt idx="197">
                  <c:v>0.33501097559999998</c:v>
                </c:pt>
                <c:pt idx="198">
                  <c:v>0.33428755399999999</c:v>
                </c:pt>
                <c:pt idx="199">
                  <c:v>0.33443841340000002</c:v>
                </c:pt>
                <c:pt idx="200">
                  <c:v>0.33569580319999998</c:v>
                </c:pt>
                <c:pt idx="201">
                  <c:v>0.33705151080000001</c:v>
                </c:pt>
                <c:pt idx="202">
                  <c:v>0.33921748400000001</c:v>
                </c:pt>
                <c:pt idx="203">
                  <c:v>0.34236130120000002</c:v>
                </c:pt>
                <c:pt idx="204">
                  <c:v>0.34397104379999999</c:v>
                </c:pt>
                <c:pt idx="205">
                  <c:v>0.3486978114</c:v>
                </c:pt>
                <c:pt idx="206">
                  <c:v>0.3533119857</c:v>
                </c:pt>
                <c:pt idx="207">
                  <c:v>0.35886520150000001</c:v>
                </c:pt>
                <c:pt idx="208">
                  <c:v>0.3641730547</c:v>
                </c:pt>
                <c:pt idx="209">
                  <c:v>0.37071847920000001</c:v>
                </c:pt>
                <c:pt idx="210">
                  <c:v>0.37615555519999999</c:v>
                </c:pt>
                <c:pt idx="211">
                  <c:v>0.38293263319999998</c:v>
                </c:pt>
                <c:pt idx="212">
                  <c:v>0.38912141319999999</c:v>
                </c:pt>
                <c:pt idx="213">
                  <c:v>0.3949639499</c:v>
                </c:pt>
                <c:pt idx="214">
                  <c:v>0.40161392089999998</c:v>
                </c:pt>
                <c:pt idx="215">
                  <c:v>0.40780141949999998</c:v>
                </c:pt>
                <c:pt idx="216">
                  <c:v>0.414254874</c:v>
                </c:pt>
                <c:pt idx="217">
                  <c:v>0.418935895</c:v>
                </c:pt>
                <c:pt idx="218">
                  <c:v>0.42348977920000003</c:v>
                </c:pt>
                <c:pt idx="219">
                  <c:v>0.42713204030000002</c:v>
                </c:pt>
                <c:pt idx="220">
                  <c:v>0.4300539196</c:v>
                </c:pt>
                <c:pt idx="221">
                  <c:v>0.43148651719999997</c:v>
                </c:pt>
                <c:pt idx="222">
                  <c:v>0.4342485666</c:v>
                </c:pt>
                <c:pt idx="223">
                  <c:v>0.43278667329999998</c:v>
                </c:pt>
                <c:pt idx="224">
                  <c:v>0.43511351939999998</c:v>
                </c:pt>
                <c:pt idx="225">
                  <c:v>0.43554314970000002</c:v>
                </c:pt>
                <c:pt idx="226">
                  <c:v>0.43320488930000001</c:v>
                </c:pt>
                <c:pt idx="227">
                  <c:v>0.433559835</c:v>
                </c:pt>
                <c:pt idx="228">
                  <c:v>0.43060287829999999</c:v>
                </c:pt>
                <c:pt idx="229">
                  <c:v>0.42981702090000001</c:v>
                </c:pt>
                <c:pt idx="230">
                  <c:v>0.4251776934</c:v>
                </c:pt>
                <c:pt idx="231">
                  <c:v>0.42204511169999998</c:v>
                </c:pt>
                <c:pt idx="232">
                  <c:v>0.4166525304</c:v>
                </c:pt>
                <c:pt idx="233">
                  <c:v>0.4138177931</c:v>
                </c:pt>
                <c:pt idx="234">
                  <c:v>0.41043242810000002</c:v>
                </c:pt>
                <c:pt idx="235">
                  <c:v>0.40353655820000001</c:v>
                </c:pt>
                <c:pt idx="236">
                  <c:v>0.3972981572</c:v>
                </c:pt>
                <c:pt idx="237">
                  <c:v>0.39020007849999999</c:v>
                </c:pt>
                <c:pt idx="238">
                  <c:v>0.3848513663</c:v>
                </c:pt>
                <c:pt idx="239">
                  <c:v>0.37627068159999999</c:v>
                </c:pt>
                <c:pt idx="240">
                  <c:v>0.37047639490000001</c:v>
                </c:pt>
                <c:pt idx="241">
                  <c:v>0.36202389000000001</c:v>
                </c:pt>
                <c:pt idx="242">
                  <c:v>0.35370820759999999</c:v>
                </c:pt>
                <c:pt idx="243">
                  <c:v>0.3429060578</c:v>
                </c:pt>
                <c:pt idx="244">
                  <c:v>0.33642452960000002</c:v>
                </c:pt>
                <c:pt idx="245">
                  <c:v>0.32632452249999999</c:v>
                </c:pt>
                <c:pt idx="246">
                  <c:v>0.3180881143</c:v>
                </c:pt>
                <c:pt idx="247">
                  <c:v>0.3097262979</c:v>
                </c:pt>
                <c:pt idx="248">
                  <c:v>0.29992574449999998</c:v>
                </c:pt>
                <c:pt idx="249">
                  <c:v>0.29259547590000001</c:v>
                </c:pt>
                <c:pt idx="250">
                  <c:v>0.28290843960000001</c:v>
                </c:pt>
                <c:pt idx="251">
                  <c:v>0.27639907600000002</c:v>
                </c:pt>
                <c:pt idx="252">
                  <c:v>0.26759898659999998</c:v>
                </c:pt>
                <c:pt idx="253">
                  <c:v>0.2608173788</c:v>
                </c:pt>
                <c:pt idx="254">
                  <c:v>0.25383052230000003</c:v>
                </c:pt>
                <c:pt idx="255">
                  <c:v>0.24873337149999999</c:v>
                </c:pt>
                <c:pt idx="256">
                  <c:v>0.24183362720000001</c:v>
                </c:pt>
                <c:pt idx="257">
                  <c:v>0.23774847390000001</c:v>
                </c:pt>
                <c:pt idx="258">
                  <c:v>0.23159196970000001</c:v>
                </c:pt>
                <c:pt idx="259">
                  <c:v>0.22754795850000001</c:v>
                </c:pt>
                <c:pt idx="260">
                  <c:v>0.2229890376</c:v>
                </c:pt>
                <c:pt idx="261">
                  <c:v>0.2184987515</c:v>
                </c:pt>
                <c:pt idx="262">
                  <c:v>0.21495775880000001</c:v>
                </c:pt>
                <c:pt idx="263">
                  <c:v>0.211959973</c:v>
                </c:pt>
                <c:pt idx="264">
                  <c:v>0.2100528032</c:v>
                </c:pt>
                <c:pt idx="265">
                  <c:v>0.2065820545</c:v>
                </c:pt>
                <c:pt idx="266">
                  <c:v>0.20526295899999999</c:v>
                </c:pt>
                <c:pt idx="267">
                  <c:v>0.20163291689999999</c:v>
                </c:pt>
                <c:pt idx="268">
                  <c:v>0.20016835629999999</c:v>
                </c:pt>
                <c:pt idx="269">
                  <c:v>0.1984414011</c:v>
                </c:pt>
                <c:pt idx="270">
                  <c:v>0.1976266652</c:v>
                </c:pt>
                <c:pt idx="271">
                  <c:v>0.1944561303</c:v>
                </c:pt>
                <c:pt idx="272">
                  <c:v>0.1940684915</c:v>
                </c:pt>
                <c:pt idx="273">
                  <c:v>0.19256021079999999</c:v>
                </c:pt>
                <c:pt idx="274">
                  <c:v>0.1917829365</c:v>
                </c:pt>
                <c:pt idx="275">
                  <c:v>0.19068871439999999</c:v>
                </c:pt>
                <c:pt idx="276">
                  <c:v>0.18968985969999999</c:v>
                </c:pt>
                <c:pt idx="277">
                  <c:v>0.18943391740000001</c:v>
                </c:pt>
                <c:pt idx="278">
                  <c:v>0.18889078500000001</c:v>
                </c:pt>
                <c:pt idx="279">
                  <c:v>0.18761783839999999</c:v>
                </c:pt>
                <c:pt idx="280">
                  <c:v>0.187249735</c:v>
                </c:pt>
                <c:pt idx="281">
                  <c:v>0.1870477498</c:v>
                </c:pt>
                <c:pt idx="282">
                  <c:v>0.18917493520000001</c:v>
                </c:pt>
                <c:pt idx="283">
                  <c:v>0.18841388819999999</c:v>
                </c:pt>
                <c:pt idx="284">
                  <c:v>0.18671119210000001</c:v>
                </c:pt>
                <c:pt idx="285">
                  <c:v>0.18733276430000001</c:v>
                </c:pt>
                <c:pt idx="286">
                  <c:v>0.1876652241</c:v>
                </c:pt>
                <c:pt idx="287">
                  <c:v>0.18794281779999999</c:v>
                </c:pt>
                <c:pt idx="288">
                  <c:v>0.18750947709999999</c:v>
                </c:pt>
                <c:pt idx="289">
                  <c:v>0.18762230869999999</c:v>
                </c:pt>
                <c:pt idx="290">
                  <c:v>0.18791727720000001</c:v>
                </c:pt>
                <c:pt idx="291">
                  <c:v>0.18808393179999999</c:v>
                </c:pt>
                <c:pt idx="292">
                  <c:v>0.1889478564</c:v>
                </c:pt>
                <c:pt idx="293">
                  <c:v>0.1886441261</c:v>
                </c:pt>
                <c:pt idx="294">
                  <c:v>0.18910719449999999</c:v>
                </c:pt>
                <c:pt idx="295">
                  <c:v>0.1896953881</c:v>
                </c:pt>
                <c:pt idx="296">
                  <c:v>0.19129456580000001</c:v>
                </c:pt>
                <c:pt idx="297">
                  <c:v>0.19076345859999999</c:v>
                </c:pt>
                <c:pt idx="298">
                  <c:v>0.19213791190000001</c:v>
                </c:pt>
                <c:pt idx="299">
                  <c:v>0.19269448519999999</c:v>
                </c:pt>
                <c:pt idx="300">
                  <c:v>0.1935973912</c:v>
                </c:pt>
                <c:pt idx="301">
                  <c:v>0.1957650185</c:v>
                </c:pt>
                <c:pt idx="302">
                  <c:v>0.1952483803</c:v>
                </c:pt>
                <c:pt idx="303">
                  <c:v>0.19695213440000001</c:v>
                </c:pt>
                <c:pt idx="304">
                  <c:v>0.19856908919999999</c:v>
                </c:pt>
                <c:pt idx="305">
                  <c:v>0.1990185082</c:v>
                </c:pt>
                <c:pt idx="306">
                  <c:v>0.20113761720000001</c:v>
                </c:pt>
                <c:pt idx="307">
                  <c:v>0.2029954642</c:v>
                </c:pt>
                <c:pt idx="308">
                  <c:v>0.20396341379999999</c:v>
                </c:pt>
                <c:pt idx="309">
                  <c:v>0.20499394830000001</c:v>
                </c:pt>
                <c:pt idx="310">
                  <c:v>0.20583219829999999</c:v>
                </c:pt>
                <c:pt idx="311">
                  <c:v>0.20777408780000001</c:v>
                </c:pt>
                <c:pt idx="312">
                  <c:v>0.2086253911</c:v>
                </c:pt>
                <c:pt idx="313">
                  <c:v>0.20812378819999999</c:v>
                </c:pt>
                <c:pt idx="314">
                  <c:v>0.2095219344</c:v>
                </c:pt>
                <c:pt idx="315">
                  <c:v>0.21050708000000001</c:v>
                </c:pt>
                <c:pt idx="316">
                  <c:v>0.21009179950000001</c:v>
                </c:pt>
                <c:pt idx="317">
                  <c:v>0.20953233539999999</c:v>
                </c:pt>
                <c:pt idx="318">
                  <c:v>0.2096295208</c:v>
                </c:pt>
                <c:pt idx="319">
                  <c:v>0.21032495800000001</c:v>
                </c:pt>
                <c:pt idx="320">
                  <c:v>0.21027976270000001</c:v>
                </c:pt>
                <c:pt idx="321">
                  <c:v>0.20941086110000001</c:v>
                </c:pt>
                <c:pt idx="322">
                  <c:v>0.20975109929999999</c:v>
                </c:pt>
                <c:pt idx="323">
                  <c:v>0.20994913579999999</c:v>
                </c:pt>
                <c:pt idx="324">
                  <c:v>0.2090345025</c:v>
                </c:pt>
                <c:pt idx="325">
                  <c:v>0.20929445329999999</c:v>
                </c:pt>
                <c:pt idx="326">
                  <c:v>0.20863929389999999</c:v>
                </c:pt>
                <c:pt idx="327">
                  <c:v>0.20872546729999999</c:v>
                </c:pt>
                <c:pt idx="328">
                  <c:v>0.2084829658</c:v>
                </c:pt>
                <c:pt idx="329">
                  <c:v>0.20705290139999999</c:v>
                </c:pt>
                <c:pt idx="330">
                  <c:v>0.20805661380000001</c:v>
                </c:pt>
                <c:pt idx="331">
                  <c:v>0.20793354510000001</c:v>
                </c:pt>
                <c:pt idx="332">
                  <c:v>0.20860111710000001</c:v>
                </c:pt>
                <c:pt idx="333">
                  <c:v>0.20927026870000001</c:v>
                </c:pt>
                <c:pt idx="334">
                  <c:v>0.20952260489999999</c:v>
                </c:pt>
                <c:pt idx="335">
                  <c:v>0.20974668860000001</c:v>
                </c:pt>
                <c:pt idx="336">
                  <c:v>0.21022884550000001</c:v>
                </c:pt>
                <c:pt idx="337">
                  <c:v>0.21157459910000001</c:v>
                </c:pt>
                <c:pt idx="338">
                  <c:v>0.2113099098</c:v>
                </c:pt>
                <c:pt idx="339">
                  <c:v>0.21205972140000001</c:v>
                </c:pt>
                <c:pt idx="340">
                  <c:v>0.21150651570000001</c:v>
                </c:pt>
                <c:pt idx="341">
                  <c:v>0.21258172389999999</c:v>
                </c:pt>
                <c:pt idx="342">
                  <c:v>0.21244272589999999</c:v>
                </c:pt>
                <c:pt idx="343">
                  <c:v>0.21302375200000001</c:v>
                </c:pt>
                <c:pt idx="344">
                  <c:v>0.2141856402</c:v>
                </c:pt>
                <c:pt idx="345">
                  <c:v>0.2132014334</c:v>
                </c:pt>
                <c:pt idx="346">
                  <c:v>0.2137613595</c:v>
                </c:pt>
                <c:pt idx="347">
                  <c:v>0.2130697966</c:v>
                </c:pt>
                <c:pt idx="348">
                  <c:v>0.21419283750000001</c:v>
                </c:pt>
                <c:pt idx="349">
                  <c:v>0.2146071047</c:v>
                </c:pt>
                <c:pt idx="350">
                  <c:v>0.21577115359999999</c:v>
                </c:pt>
                <c:pt idx="351">
                  <c:v>0.2165936232</c:v>
                </c:pt>
                <c:pt idx="352">
                  <c:v>0.21656860410000001</c:v>
                </c:pt>
                <c:pt idx="353">
                  <c:v>0.21670688690000001</c:v>
                </c:pt>
                <c:pt idx="354">
                  <c:v>0.21825954319999999</c:v>
                </c:pt>
                <c:pt idx="355">
                  <c:v>0.21673840280000001</c:v>
                </c:pt>
                <c:pt idx="356">
                  <c:v>0.21968497340000001</c:v>
                </c:pt>
                <c:pt idx="357">
                  <c:v>0.21968346829999999</c:v>
                </c:pt>
                <c:pt idx="358">
                  <c:v>0.22086282069999999</c:v>
                </c:pt>
                <c:pt idx="359">
                  <c:v>0.2217192352</c:v>
                </c:pt>
                <c:pt idx="360">
                  <c:v>0.22345463930000001</c:v>
                </c:pt>
                <c:pt idx="361">
                  <c:v>0.22352740169999999</c:v>
                </c:pt>
                <c:pt idx="362">
                  <c:v>0.22521114349999999</c:v>
                </c:pt>
                <c:pt idx="363">
                  <c:v>0.22663824260000001</c:v>
                </c:pt>
                <c:pt idx="364">
                  <c:v>0.22625182569999999</c:v>
                </c:pt>
                <c:pt idx="365">
                  <c:v>0.22617569570000001</c:v>
                </c:pt>
                <c:pt idx="366">
                  <c:v>0.2282725424</c:v>
                </c:pt>
                <c:pt idx="367">
                  <c:v>0.2275864333</c:v>
                </c:pt>
                <c:pt idx="368">
                  <c:v>0.2297922969</c:v>
                </c:pt>
                <c:pt idx="369">
                  <c:v>0.23034800590000001</c:v>
                </c:pt>
                <c:pt idx="370">
                  <c:v>0.232418716</c:v>
                </c:pt>
                <c:pt idx="371">
                  <c:v>0.23344564440000001</c:v>
                </c:pt>
                <c:pt idx="372">
                  <c:v>0.23350968959999999</c:v>
                </c:pt>
                <c:pt idx="373">
                  <c:v>0.2357201874</c:v>
                </c:pt>
                <c:pt idx="374">
                  <c:v>0.23665544390000001</c:v>
                </c:pt>
                <c:pt idx="375">
                  <c:v>0.2375360876</c:v>
                </c:pt>
                <c:pt idx="376">
                  <c:v>0.23988518119999999</c:v>
                </c:pt>
                <c:pt idx="377">
                  <c:v>0.24096897240000001</c:v>
                </c:pt>
                <c:pt idx="378">
                  <c:v>0.2434568107</c:v>
                </c:pt>
                <c:pt idx="379">
                  <c:v>0.24312591550000001</c:v>
                </c:pt>
                <c:pt idx="380">
                  <c:v>0.24291799959999999</c:v>
                </c:pt>
                <c:pt idx="381">
                  <c:v>0.246494621</c:v>
                </c:pt>
                <c:pt idx="382">
                  <c:v>0.24692378940000001</c:v>
                </c:pt>
                <c:pt idx="383">
                  <c:v>0.2481051534</c:v>
                </c:pt>
                <c:pt idx="384">
                  <c:v>0.25026181339999998</c:v>
                </c:pt>
                <c:pt idx="385">
                  <c:v>0.25257715580000001</c:v>
                </c:pt>
                <c:pt idx="386">
                  <c:v>0.25218832489999998</c:v>
                </c:pt>
                <c:pt idx="387">
                  <c:v>0.2539363503</c:v>
                </c:pt>
                <c:pt idx="388">
                  <c:v>0.25576022269999998</c:v>
                </c:pt>
                <c:pt idx="389">
                  <c:v>0.25837028029999998</c:v>
                </c:pt>
                <c:pt idx="390">
                  <c:v>0.25991681220000001</c:v>
                </c:pt>
                <c:pt idx="391">
                  <c:v>0.26504361630000001</c:v>
                </c:pt>
                <c:pt idx="392">
                  <c:v>0.26519602539999998</c:v>
                </c:pt>
                <c:pt idx="393">
                  <c:v>0.2685959637</c:v>
                </c:pt>
                <c:pt idx="394">
                  <c:v>0.26964232329999999</c:v>
                </c:pt>
                <c:pt idx="395">
                  <c:v>0.27191194889999998</c:v>
                </c:pt>
                <c:pt idx="396">
                  <c:v>0.27205142380000003</c:v>
                </c:pt>
                <c:pt idx="397">
                  <c:v>0.27453297380000002</c:v>
                </c:pt>
                <c:pt idx="398">
                  <c:v>0.27666601540000002</c:v>
                </c:pt>
                <c:pt idx="399">
                  <c:v>0.27988582849999999</c:v>
                </c:pt>
                <c:pt idx="400">
                  <c:v>0.2851202786</c:v>
                </c:pt>
                <c:pt idx="401">
                  <c:v>0.28811764719999999</c:v>
                </c:pt>
                <c:pt idx="402">
                  <c:v>0.29033493999999999</c:v>
                </c:pt>
                <c:pt idx="403">
                  <c:v>0.29216256740000002</c:v>
                </c:pt>
                <c:pt idx="404">
                  <c:v>0.29718595739999998</c:v>
                </c:pt>
                <c:pt idx="405">
                  <c:v>0.302026242</c:v>
                </c:pt>
                <c:pt idx="406">
                  <c:v>0.30235168340000002</c:v>
                </c:pt>
                <c:pt idx="407">
                  <c:v>0.31000554559999999</c:v>
                </c:pt>
                <c:pt idx="408">
                  <c:v>0.30707043410000001</c:v>
                </c:pt>
                <c:pt idx="409">
                  <c:v>0.31087234619999998</c:v>
                </c:pt>
                <c:pt idx="410">
                  <c:v>0.31681123379999998</c:v>
                </c:pt>
                <c:pt idx="411">
                  <c:v>0.32324653860000002</c:v>
                </c:pt>
                <c:pt idx="412">
                  <c:v>0.32543167470000001</c:v>
                </c:pt>
                <c:pt idx="413">
                  <c:v>0.32753959300000002</c:v>
                </c:pt>
                <c:pt idx="414">
                  <c:v>0.33687975999999997</c:v>
                </c:pt>
                <c:pt idx="415">
                  <c:v>0.3408950865</c:v>
                </c:pt>
                <c:pt idx="416">
                  <c:v>0.34128794070000001</c:v>
                </c:pt>
                <c:pt idx="417">
                  <c:v>0.34675979610000002</c:v>
                </c:pt>
                <c:pt idx="418">
                  <c:v>0.35794869070000002</c:v>
                </c:pt>
                <c:pt idx="419">
                  <c:v>0.36263433099999998</c:v>
                </c:pt>
                <c:pt idx="420">
                  <c:v>0.36356088520000002</c:v>
                </c:pt>
                <c:pt idx="421">
                  <c:v>0.3760670424</c:v>
                </c:pt>
                <c:pt idx="422">
                  <c:v>0.38422837850000002</c:v>
                </c:pt>
                <c:pt idx="423">
                  <c:v>0.38772827389999998</c:v>
                </c:pt>
                <c:pt idx="424">
                  <c:v>0.39144214989999998</c:v>
                </c:pt>
                <c:pt idx="425">
                  <c:v>0.39676332469999998</c:v>
                </c:pt>
                <c:pt idx="426">
                  <c:v>0.41195234660000002</c:v>
                </c:pt>
                <c:pt idx="427">
                  <c:v>0.41106685999999998</c:v>
                </c:pt>
                <c:pt idx="428">
                  <c:v>0.41507881880000003</c:v>
                </c:pt>
                <c:pt idx="429">
                  <c:v>0.43501713869999997</c:v>
                </c:pt>
                <c:pt idx="430">
                  <c:v>0.4337139726</c:v>
                </c:pt>
                <c:pt idx="431">
                  <c:v>0.4396624267</c:v>
                </c:pt>
                <c:pt idx="432">
                  <c:v>0.44389766450000001</c:v>
                </c:pt>
                <c:pt idx="433">
                  <c:v>0.45352694389999998</c:v>
                </c:pt>
                <c:pt idx="434">
                  <c:v>0.46000489589999999</c:v>
                </c:pt>
                <c:pt idx="435">
                  <c:v>0.47730964419999999</c:v>
                </c:pt>
                <c:pt idx="436">
                  <c:v>0.47589984540000002</c:v>
                </c:pt>
                <c:pt idx="437">
                  <c:v>0.48252400760000003</c:v>
                </c:pt>
                <c:pt idx="438">
                  <c:v>0.49310135840000002</c:v>
                </c:pt>
                <c:pt idx="439">
                  <c:v>0.48312607410000002</c:v>
                </c:pt>
                <c:pt idx="440">
                  <c:v>0.49889802929999999</c:v>
                </c:pt>
                <c:pt idx="441">
                  <c:v>0.50674140450000005</c:v>
                </c:pt>
                <c:pt idx="442">
                  <c:v>0.51169818639999998</c:v>
                </c:pt>
                <c:pt idx="443">
                  <c:v>0.52010774609999999</c:v>
                </c:pt>
                <c:pt idx="444">
                  <c:v>0.53235870600000001</c:v>
                </c:pt>
                <c:pt idx="445">
                  <c:v>0.5265808702</c:v>
                </c:pt>
                <c:pt idx="446">
                  <c:v>0.53529632090000001</c:v>
                </c:pt>
                <c:pt idx="447">
                  <c:v>0.54198336599999997</c:v>
                </c:pt>
                <c:pt idx="448">
                  <c:v>0.5587602854</c:v>
                </c:pt>
                <c:pt idx="449">
                  <c:v>0.55658847089999997</c:v>
                </c:pt>
                <c:pt idx="450">
                  <c:v>0.54464912409999999</c:v>
                </c:pt>
                <c:pt idx="451">
                  <c:v>0.53237181899999997</c:v>
                </c:pt>
                <c:pt idx="452">
                  <c:v>0.54096835850000002</c:v>
                </c:pt>
                <c:pt idx="453">
                  <c:v>0.57097446919999995</c:v>
                </c:pt>
                <c:pt idx="454">
                  <c:v>0.55631935600000004</c:v>
                </c:pt>
                <c:pt idx="455">
                  <c:v>0.55992287399999996</c:v>
                </c:pt>
                <c:pt idx="456">
                  <c:v>0.56072026490000004</c:v>
                </c:pt>
                <c:pt idx="457">
                  <c:v>0.56932258609999997</c:v>
                </c:pt>
                <c:pt idx="458">
                  <c:v>0.56097346540000004</c:v>
                </c:pt>
                <c:pt idx="459">
                  <c:v>0.51436531539999997</c:v>
                </c:pt>
                <c:pt idx="460">
                  <c:v>0.57499760389999999</c:v>
                </c:pt>
                <c:pt idx="461">
                  <c:v>0.52355980869999996</c:v>
                </c:pt>
                <c:pt idx="462">
                  <c:v>0.55141925810000003</c:v>
                </c:pt>
                <c:pt idx="463">
                  <c:v>0.54234111309999999</c:v>
                </c:pt>
                <c:pt idx="464">
                  <c:v>0.51688486339999995</c:v>
                </c:pt>
                <c:pt idx="465">
                  <c:v>0.52328491210000005</c:v>
                </c:pt>
                <c:pt idx="466">
                  <c:v>0.52998232840000004</c:v>
                </c:pt>
                <c:pt idx="467">
                  <c:v>0.51398438219999998</c:v>
                </c:pt>
                <c:pt idx="468">
                  <c:v>0.53794610499999995</c:v>
                </c:pt>
                <c:pt idx="469">
                  <c:v>0.5089378953</c:v>
                </c:pt>
                <c:pt idx="470">
                  <c:v>0.48437312249999998</c:v>
                </c:pt>
                <c:pt idx="471">
                  <c:v>0.51712441440000001</c:v>
                </c:pt>
                <c:pt idx="472">
                  <c:v>0.46293234830000002</c:v>
                </c:pt>
                <c:pt idx="473">
                  <c:v>0.4413684309</c:v>
                </c:pt>
                <c:pt idx="474">
                  <c:v>0.43932065370000001</c:v>
                </c:pt>
                <c:pt idx="475">
                  <c:v>0.43092581629999999</c:v>
                </c:pt>
                <c:pt idx="476">
                  <c:v>0.4326883554</c:v>
                </c:pt>
                <c:pt idx="477">
                  <c:v>0.41857776050000001</c:v>
                </c:pt>
                <c:pt idx="478">
                  <c:v>0.41259431839999999</c:v>
                </c:pt>
                <c:pt idx="479">
                  <c:v>0.37548348310000002</c:v>
                </c:pt>
                <c:pt idx="480">
                  <c:v>0.3618303537</c:v>
                </c:pt>
                <c:pt idx="481">
                  <c:v>0.37055537100000002</c:v>
                </c:pt>
                <c:pt idx="482">
                  <c:v>0.37651380899999998</c:v>
                </c:pt>
                <c:pt idx="483">
                  <c:v>0.34815609460000002</c:v>
                </c:pt>
                <c:pt idx="484">
                  <c:v>0.36782684919999997</c:v>
                </c:pt>
                <c:pt idx="485">
                  <c:v>0.38062152269999999</c:v>
                </c:pt>
                <c:pt idx="486">
                  <c:v>0.26996159549999998</c:v>
                </c:pt>
                <c:pt idx="487">
                  <c:v>0.36888220910000002</c:v>
                </c:pt>
                <c:pt idx="488">
                  <c:v>0.28047189119999999</c:v>
                </c:pt>
                <c:pt idx="489">
                  <c:v>0.35985818510000001</c:v>
                </c:pt>
                <c:pt idx="490">
                  <c:v>0.24619604649999999</c:v>
                </c:pt>
                <c:pt idx="491">
                  <c:v>0.32980674510000002</c:v>
                </c:pt>
                <c:pt idx="492">
                  <c:v>0.24471069870000001</c:v>
                </c:pt>
                <c:pt idx="493">
                  <c:v>0.23837016520000001</c:v>
                </c:pt>
                <c:pt idx="494">
                  <c:v>0.21601073439999999</c:v>
                </c:pt>
                <c:pt idx="495">
                  <c:v>0.1874318421</c:v>
                </c:pt>
                <c:pt idx="496">
                  <c:v>0.25956201550000002</c:v>
                </c:pt>
                <c:pt idx="497">
                  <c:v>0.22352354229999999</c:v>
                </c:pt>
                <c:pt idx="498">
                  <c:v>0.19368742410000001</c:v>
                </c:pt>
                <c:pt idx="499">
                  <c:v>0.20125639440000001</c:v>
                </c:pt>
                <c:pt idx="500">
                  <c:v>0.13213275369999999</c:v>
                </c:pt>
                <c:pt idx="501">
                  <c:v>7.9194210469999998E-2</c:v>
                </c:pt>
                <c:pt idx="502">
                  <c:v>0.1885321885</c:v>
                </c:pt>
                <c:pt idx="503">
                  <c:v>0.1111625358</c:v>
                </c:pt>
                <c:pt idx="504">
                  <c:v>0.13951176400000001</c:v>
                </c:pt>
                <c:pt idx="505">
                  <c:v>0.102956742</c:v>
                </c:pt>
                <c:pt idx="506">
                  <c:v>0.12726911899999999</c:v>
                </c:pt>
                <c:pt idx="507">
                  <c:v>6.2331393360000001E-2</c:v>
                </c:pt>
                <c:pt idx="508">
                  <c:v>5.3074974569999999E-3</c:v>
                </c:pt>
                <c:pt idx="509">
                  <c:v>6.6891491410000004E-2</c:v>
                </c:pt>
                <c:pt idx="510">
                  <c:v>3.9083641019999997E-2</c:v>
                </c:pt>
                <c:pt idx="511">
                  <c:v>0.1055117622</c:v>
                </c:pt>
                <c:pt idx="512">
                  <c:v>4.1061438620000001E-2</c:v>
                </c:pt>
                <c:pt idx="513">
                  <c:v>-2.9503729190000001E-2</c:v>
                </c:pt>
                <c:pt idx="514">
                  <c:v>3.8634520019999999E-3</c:v>
                </c:pt>
                <c:pt idx="515">
                  <c:v>0.17584028839999999</c:v>
                </c:pt>
                <c:pt idx="516">
                  <c:v>8.7471855800000005E-3</c:v>
                </c:pt>
                <c:pt idx="517">
                  <c:v>1.889510266E-2</c:v>
                </c:pt>
                <c:pt idx="518">
                  <c:v>3.7757292390000002E-2</c:v>
                </c:pt>
                <c:pt idx="519">
                  <c:v>8.0087622629999994E-3</c:v>
                </c:pt>
                <c:pt idx="520">
                  <c:v>1.5306481510000001E-4</c:v>
                </c:pt>
                <c:pt idx="521">
                  <c:v>-4.3759647759999999E-2</c:v>
                </c:pt>
                <c:pt idx="522">
                  <c:v>-9.3454964459999998E-2</c:v>
                </c:pt>
                <c:pt idx="523">
                  <c:v>-2.2531252349999999E-2</c:v>
                </c:pt>
                <c:pt idx="524">
                  <c:v>-5.5492538959999997E-2</c:v>
                </c:pt>
                <c:pt idx="525">
                  <c:v>-0.10554075240000001</c:v>
                </c:pt>
                <c:pt idx="526">
                  <c:v>9.8266098650000005E-3</c:v>
                </c:pt>
                <c:pt idx="527">
                  <c:v>-3.7897475059999998E-2</c:v>
                </c:pt>
                <c:pt idx="528">
                  <c:v>-9.9744386970000001E-2</c:v>
                </c:pt>
                <c:pt idx="529">
                  <c:v>-0.13113343720000001</c:v>
                </c:pt>
                <c:pt idx="530">
                  <c:v>-9.9390827119999997E-2</c:v>
                </c:pt>
                <c:pt idx="531">
                  <c:v>-4.0668223050000001E-2</c:v>
                </c:pt>
                <c:pt idx="532">
                  <c:v>-2.3110544310000002E-2</c:v>
                </c:pt>
                <c:pt idx="533">
                  <c:v>-4.7528643160000002E-2</c:v>
                </c:pt>
                <c:pt idx="534">
                  <c:v>-0.12381199</c:v>
                </c:pt>
                <c:pt idx="535">
                  <c:v>-0.148908183</c:v>
                </c:pt>
                <c:pt idx="536">
                  <c:v>-0.13652446870000001</c:v>
                </c:pt>
                <c:pt idx="537">
                  <c:v>-6.9356083870000002E-2</c:v>
                </c:pt>
                <c:pt idx="538">
                  <c:v>-0.1689427942</c:v>
                </c:pt>
                <c:pt idx="539">
                  <c:v>-8.3734385669999994E-2</c:v>
                </c:pt>
                <c:pt idx="540">
                  <c:v>-0.13562445340000001</c:v>
                </c:pt>
                <c:pt idx="541">
                  <c:v>-0.14340722559999999</c:v>
                </c:pt>
                <c:pt idx="542">
                  <c:v>-0.1868427396</c:v>
                </c:pt>
                <c:pt idx="543">
                  <c:v>-0.12562233210000001</c:v>
                </c:pt>
                <c:pt idx="544">
                  <c:v>-0.12658779319999999</c:v>
                </c:pt>
                <c:pt idx="545">
                  <c:v>-0.1042155325</c:v>
                </c:pt>
                <c:pt idx="546">
                  <c:v>-0.1203292161</c:v>
                </c:pt>
                <c:pt idx="547">
                  <c:v>-0.1011957228</c:v>
                </c:pt>
                <c:pt idx="548">
                  <c:v>-0.1045424044</c:v>
                </c:pt>
                <c:pt idx="549">
                  <c:v>-0.1460404545</c:v>
                </c:pt>
                <c:pt idx="550">
                  <c:v>-0.10910310600000001</c:v>
                </c:pt>
                <c:pt idx="551">
                  <c:v>-0.16524817050000001</c:v>
                </c:pt>
                <c:pt idx="552">
                  <c:v>-0.1187788546</c:v>
                </c:pt>
                <c:pt idx="553">
                  <c:v>-0.1059945747</c:v>
                </c:pt>
                <c:pt idx="554">
                  <c:v>-0.1135574654</c:v>
                </c:pt>
                <c:pt idx="555">
                  <c:v>-0.156829834</c:v>
                </c:pt>
                <c:pt idx="556">
                  <c:v>-6.7296803000000002E-2</c:v>
                </c:pt>
                <c:pt idx="557">
                  <c:v>-0.1660326272</c:v>
                </c:pt>
                <c:pt idx="558">
                  <c:v>-0.1481572837</c:v>
                </c:pt>
                <c:pt idx="559">
                  <c:v>-0.13819289209999999</c:v>
                </c:pt>
                <c:pt idx="560">
                  <c:v>-9.2530168590000003E-2</c:v>
                </c:pt>
                <c:pt idx="561">
                  <c:v>-0.11430551110000001</c:v>
                </c:pt>
                <c:pt idx="562">
                  <c:v>-0.12312351169999999</c:v>
                </c:pt>
                <c:pt idx="563">
                  <c:v>-0.15393726529999999</c:v>
                </c:pt>
                <c:pt idx="564">
                  <c:v>-0.116953373</c:v>
                </c:pt>
                <c:pt idx="565">
                  <c:v>-0.13692878189999999</c:v>
                </c:pt>
                <c:pt idx="566">
                  <c:v>-7.8768700359999999E-2</c:v>
                </c:pt>
                <c:pt idx="567">
                  <c:v>-0.1104203388</c:v>
                </c:pt>
                <c:pt idx="568">
                  <c:v>-0.110589534</c:v>
                </c:pt>
                <c:pt idx="569">
                  <c:v>-0.1200934201</c:v>
                </c:pt>
                <c:pt idx="570">
                  <c:v>-8.6298853159999994E-2</c:v>
                </c:pt>
                <c:pt idx="571">
                  <c:v>-0.11100175230000001</c:v>
                </c:pt>
                <c:pt idx="572">
                  <c:v>-8.4161959590000002E-2</c:v>
                </c:pt>
                <c:pt idx="573">
                  <c:v>-9.6138544379999996E-2</c:v>
                </c:pt>
                <c:pt idx="574">
                  <c:v>-0.1116995662</c:v>
                </c:pt>
                <c:pt idx="575">
                  <c:v>-7.770844549E-2</c:v>
                </c:pt>
                <c:pt idx="576">
                  <c:v>-8.473596722E-2</c:v>
                </c:pt>
                <c:pt idx="577">
                  <c:v>-6.8919941779999994E-2</c:v>
                </c:pt>
                <c:pt idx="578">
                  <c:v>-7.7600724999999995E-2</c:v>
                </c:pt>
                <c:pt idx="579">
                  <c:v>-7.6570861039999993E-2</c:v>
                </c:pt>
                <c:pt idx="580">
                  <c:v>-7.16021508E-2</c:v>
                </c:pt>
                <c:pt idx="581">
                  <c:v>-5.4742123929999997E-2</c:v>
                </c:pt>
                <c:pt idx="582">
                  <c:v>-5.5795330550000001E-2</c:v>
                </c:pt>
                <c:pt idx="583">
                  <c:v>-5.0522565839999999E-2</c:v>
                </c:pt>
                <c:pt idx="584">
                  <c:v>-5.5654753000000001E-2</c:v>
                </c:pt>
                <c:pt idx="585">
                  <c:v>-5.4811947049999997E-2</c:v>
                </c:pt>
                <c:pt idx="586">
                  <c:v>-4.5198202129999997E-2</c:v>
                </c:pt>
                <c:pt idx="587">
                  <c:v>-4.8392448570000003E-2</c:v>
                </c:pt>
                <c:pt idx="588">
                  <c:v>-3.084122203E-2</c:v>
                </c:pt>
                <c:pt idx="589">
                  <c:v>-3.599105775E-2</c:v>
                </c:pt>
                <c:pt idx="590">
                  <c:v>-2.8422197329999999E-2</c:v>
                </c:pt>
                <c:pt idx="591">
                  <c:v>-1.853931323E-2</c:v>
                </c:pt>
                <c:pt idx="592">
                  <c:v>-7.6589253730000003E-3</c:v>
                </c:pt>
                <c:pt idx="593">
                  <c:v>-1.657395251E-2</c:v>
                </c:pt>
                <c:pt idx="594">
                  <c:v>-1.237282623E-2</c:v>
                </c:pt>
                <c:pt idx="595">
                  <c:v>1.08387582E-2</c:v>
                </c:pt>
                <c:pt idx="596">
                  <c:v>1.132636238E-2</c:v>
                </c:pt>
                <c:pt idx="597">
                  <c:v>1.3626011089999999E-2</c:v>
                </c:pt>
                <c:pt idx="598">
                  <c:v>2.0773258060000001E-2</c:v>
                </c:pt>
                <c:pt idx="599">
                  <c:v>1.8177347260000001E-2</c:v>
                </c:pt>
                <c:pt idx="600">
                  <c:v>2.2531028840000002E-2</c:v>
                </c:pt>
                <c:pt idx="601">
                  <c:v>3.8063630459999998E-2</c:v>
                </c:pt>
                <c:pt idx="602">
                  <c:v>3.8868404920000002E-2</c:v>
                </c:pt>
                <c:pt idx="603">
                  <c:v>4.4095128769999999E-2</c:v>
                </c:pt>
                <c:pt idx="604">
                  <c:v>4.2172435670000001E-2</c:v>
                </c:pt>
                <c:pt idx="605">
                  <c:v>5.2596062419999999E-2</c:v>
                </c:pt>
                <c:pt idx="606">
                  <c:v>5.7420082390000002E-2</c:v>
                </c:pt>
                <c:pt idx="607">
                  <c:v>5.9230972079999999E-2</c:v>
                </c:pt>
                <c:pt idx="608">
                  <c:v>6.4636215570000002E-2</c:v>
                </c:pt>
                <c:pt idx="609">
                  <c:v>6.4554363490000002E-2</c:v>
                </c:pt>
                <c:pt idx="610">
                  <c:v>7.0808947090000005E-2</c:v>
                </c:pt>
                <c:pt idx="611">
                  <c:v>7.4195243420000001E-2</c:v>
                </c:pt>
                <c:pt idx="612">
                  <c:v>7.6988741760000007E-2</c:v>
                </c:pt>
                <c:pt idx="613">
                  <c:v>8.16397965E-2</c:v>
                </c:pt>
                <c:pt idx="614">
                  <c:v>8.4056071940000004E-2</c:v>
                </c:pt>
                <c:pt idx="615">
                  <c:v>8.7972261009999997E-2</c:v>
                </c:pt>
                <c:pt idx="616">
                  <c:v>9.1572478410000005E-2</c:v>
                </c:pt>
                <c:pt idx="617">
                  <c:v>9.4158105549999996E-2</c:v>
                </c:pt>
                <c:pt idx="618">
                  <c:v>9.6140675250000002E-2</c:v>
                </c:pt>
                <c:pt idx="619">
                  <c:v>0.10012389720000001</c:v>
                </c:pt>
                <c:pt idx="620">
                  <c:v>0.1049048975</c:v>
                </c:pt>
                <c:pt idx="621">
                  <c:v>0.10835839060000001</c:v>
                </c:pt>
                <c:pt idx="622">
                  <c:v>0.110552974</c:v>
                </c:pt>
                <c:pt idx="623">
                  <c:v>0.11384822429999999</c:v>
                </c:pt>
                <c:pt idx="624">
                  <c:v>0.11921754480000001</c:v>
                </c:pt>
                <c:pt idx="625">
                  <c:v>0.12382506579999999</c:v>
                </c:pt>
                <c:pt idx="626">
                  <c:v>0.1264623255</c:v>
                </c:pt>
                <c:pt idx="627">
                  <c:v>0.1317056865</c:v>
                </c:pt>
                <c:pt idx="628">
                  <c:v>0.1368844062</c:v>
                </c:pt>
                <c:pt idx="629">
                  <c:v>0.14016488190000001</c:v>
                </c:pt>
                <c:pt idx="630">
                  <c:v>0.14698493479999999</c:v>
                </c:pt>
                <c:pt idx="631">
                  <c:v>0.15143533049999999</c:v>
                </c:pt>
                <c:pt idx="632">
                  <c:v>0.15494941170000001</c:v>
                </c:pt>
                <c:pt idx="633">
                  <c:v>0.16108627619999999</c:v>
                </c:pt>
                <c:pt idx="634">
                  <c:v>0.165819779</c:v>
                </c:pt>
                <c:pt idx="635">
                  <c:v>0.16886185109999999</c:v>
                </c:pt>
                <c:pt idx="636">
                  <c:v>0.17315785589999999</c:v>
                </c:pt>
                <c:pt idx="637">
                  <c:v>0.17866081</c:v>
                </c:pt>
                <c:pt idx="638">
                  <c:v>0.1831495464</c:v>
                </c:pt>
                <c:pt idx="639">
                  <c:v>0.1865116507</c:v>
                </c:pt>
                <c:pt idx="640">
                  <c:v>0.18946807090000001</c:v>
                </c:pt>
                <c:pt idx="641">
                  <c:v>0.19560724500000001</c:v>
                </c:pt>
                <c:pt idx="642">
                  <c:v>0.19935864210000001</c:v>
                </c:pt>
                <c:pt idx="643">
                  <c:v>0.20171256360000001</c:v>
                </c:pt>
                <c:pt idx="644">
                  <c:v>0.20693609120000001</c:v>
                </c:pt>
                <c:pt idx="645">
                  <c:v>0.21043924990000001</c:v>
                </c:pt>
                <c:pt idx="646">
                  <c:v>0.212473467</c:v>
                </c:pt>
                <c:pt idx="647">
                  <c:v>0.21700765189999999</c:v>
                </c:pt>
                <c:pt idx="648">
                  <c:v>0.22099390629999999</c:v>
                </c:pt>
                <c:pt idx="649">
                  <c:v>0.22306163609999999</c:v>
                </c:pt>
                <c:pt idx="650">
                  <c:v>0.2256689519</c:v>
                </c:pt>
                <c:pt idx="651">
                  <c:v>0.22763438520000001</c:v>
                </c:pt>
                <c:pt idx="652">
                  <c:v>0.22920632360000001</c:v>
                </c:pt>
                <c:pt idx="653">
                  <c:v>0.23398973049999999</c:v>
                </c:pt>
                <c:pt idx="654">
                  <c:v>0.2381650954</c:v>
                </c:pt>
                <c:pt idx="655">
                  <c:v>0.24050858620000001</c:v>
                </c:pt>
                <c:pt idx="656">
                  <c:v>0.24213378129999999</c:v>
                </c:pt>
                <c:pt idx="657">
                  <c:v>0.24388138949999999</c:v>
                </c:pt>
                <c:pt idx="658">
                  <c:v>0.245480001</c:v>
                </c:pt>
                <c:pt idx="659">
                  <c:v>0.2487275004</c:v>
                </c:pt>
                <c:pt idx="660">
                  <c:v>0.2515543401</c:v>
                </c:pt>
                <c:pt idx="661">
                  <c:v>0.25366163250000001</c:v>
                </c:pt>
                <c:pt idx="662">
                  <c:v>0.25530272720000002</c:v>
                </c:pt>
                <c:pt idx="663">
                  <c:v>0.25673198699999999</c:v>
                </c:pt>
                <c:pt idx="664">
                  <c:v>0.25951838490000001</c:v>
                </c:pt>
                <c:pt idx="665">
                  <c:v>0.26195174459999998</c:v>
                </c:pt>
                <c:pt idx="666">
                  <c:v>0.26385819910000002</c:v>
                </c:pt>
                <c:pt idx="667">
                  <c:v>0.26535379889999999</c:v>
                </c:pt>
                <c:pt idx="668">
                  <c:v>0.26705339550000001</c:v>
                </c:pt>
                <c:pt idx="669">
                  <c:v>0.26823177929999997</c:v>
                </c:pt>
                <c:pt idx="670">
                  <c:v>0.27059301730000002</c:v>
                </c:pt>
                <c:pt idx="671">
                  <c:v>0.27257147430000001</c:v>
                </c:pt>
                <c:pt idx="672">
                  <c:v>0.27485013009999998</c:v>
                </c:pt>
                <c:pt idx="673">
                  <c:v>0.27593198419999998</c:v>
                </c:pt>
                <c:pt idx="674">
                  <c:v>0.2771156132</c:v>
                </c:pt>
                <c:pt idx="675">
                  <c:v>0.28013151879999998</c:v>
                </c:pt>
                <c:pt idx="676">
                  <c:v>0.28150430319999997</c:v>
                </c:pt>
                <c:pt idx="677">
                  <c:v>0.28217577929999998</c:v>
                </c:pt>
                <c:pt idx="678">
                  <c:v>0.28316175939999999</c:v>
                </c:pt>
                <c:pt idx="679">
                  <c:v>0.28462785480000002</c:v>
                </c:pt>
                <c:pt idx="680">
                  <c:v>0.28712788220000002</c:v>
                </c:pt>
                <c:pt idx="681">
                  <c:v>0.28943461180000002</c:v>
                </c:pt>
                <c:pt idx="682">
                  <c:v>0.29037368299999999</c:v>
                </c:pt>
                <c:pt idx="683">
                  <c:v>0.29229083659999999</c:v>
                </c:pt>
                <c:pt idx="684">
                  <c:v>0.29367297889999999</c:v>
                </c:pt>
                <c:pt idx="685">
                  <c:v>0.29513254760000002</c:v>
                </c:pt>
                <c:pt idx="686">
                  <c:v>0.29632359740000003</c:v>
                </c:pt>
                <c:pt idx="687">
                  <c:v>0.29740062360000002</c:v>
                </c:pt>
                <c:pt idx="688">
                  <c:v>0.29878661039999999</c:v>
                </c:pt>
                <c:pt idx="689">
                  <c:v>0.3006128669</c:v>
                </c:pt>
                <c:pt idx="690">
                  <c:v>0.30195534229999998</c:v>
                </c:pt>
                <c:pt idx="691">
                  <c:v>0.30355259779999999</c:v>
                </c:pt>
                <c:pt idx="692">
                  <c:v>0.30468264220000002</c:v>
                </c:pt>
                <c:pt idx="693">
                  <c:v>0.30550667640000001</c:v>
                </c:pt>
                <c:pt idx="694">
                  <c:v>0.3065718114</c:v>
                </c:pt>
                <c:pt idx="695">
                  <c:v>0.30862456560000001</c:v>
                </c:pt>
                <c:pt idx="696">
                  <c:v>0.30953630809999999</c:v>
                </c:pt>
                <c:pt idx="697">
                  <c:v>0.31022316220000001</c:v>
                </c:pt>
                <c:pt idx="698">
                  <c:v>0.3115708828</c:v>
                </c:pt>
                <c:pt idx="699">
                  <c:v>0.3129628599</c:v>
                </c:pt>
                <c:pt idx="700">
                  <c:v>0.31431302430000002</c:v>
                </c:pt>
                <c:pt idx="701">
                  <c:v>0.3155061603</c:v>
                </c:pt>
                <c:pt idx="702">
                  <c:v>0.3165034652</c:v>
                </c:pt>
                <c:pt idx="703">
                  <c:v>0.31761559839999998</c:v>
                </c:pt>
                <c:pt idx="704">
                  <c:v>0.3185842633</c:v>
                </c:pt>
                <c:pt idx="705">
                  <c:v>0.31957012410000002</c:v>
                </c:pt>
                <c:pt idx="706">
                  <c:v>0.32034862040000001</c:v>
                </c:pt>
                <c:pt idx="707">
                  <c:v>0.32147005200000001</c:v>
                </c:pt>
                <c:pt idx="708">
                  <c:v>0.32264828680000002</c:v>
                </c:pt>
                <c:pt idx="709">
                  <c:v>0.32396230100000001</c:v>
                </c:pt>
                <c:pt idx="710">
                  <c:v>0.32531580329999998</c:v>
                </c:pt>
                <c:pt idx="711">
                  <c:v>0.32602259519999999</c:v>
                </c:pt>
                <c:pt idx="712">
                  <c:v>0.32641252879999999</c:v>
                </c:pt>
                <c:pt idx="713">
                  <c:v>0.32745110989999998</c:v>
                </c:pt>
                <c:pt idx="714">
                  <c:v>0.32879507540000003</c:v>
                </c:pt>
                <c:pt idx="715">
                  <c:v>0.3295584023</c:v>
                </c:pt>
                <c:pt idx="716">
                  <c:v>0.33020934460000001</c:v>
                </c:pt>
                <c:pt idx="717">
                  <c:v>0.3312557042</c:v>
                </c:pt>
                <c:pt idx="718">
                  <c:v>0.3319268823</c:v>
                </c:pt>
                <c:pt idx="719">
                  <c:v>0.33291974660000001</c:v>
                </c:pt>
                <c:pt idx="720">
                  <c:v>0.33377194399999999</c:v>
                </c:pt>
                <c:pt idx="721">
                  <c:v>0.3342418969</c:v>
                </c:pt>
                <c:pt idx="722">
                  <c:v>0.3351036906</c:v>
                </c:pt>
                <c:pt idx="723">
                  <c:v>0.33600389959999999</c:v>
                </c:pt>
                <c:pt idx="724">
                  <c:v>0.33630105850000003</c:v>
                </c:pt>
                <c:pt idx="725">
                  <c:v>0.33707973359999999</c:v>
                </c:pt>
                <c:pt idx="726">
                  <c:v>0.3380737305</c:v>
                </c:pt>
                <c:pt idx="727">
                  <c:v>0.33874216680000002</c:v>
                </c:pt>
                <c:pt idx="728">
                  <c:v>0.33931589130000001</c:v>
                </c:pt>
                <c:pt idx="729">
                  <c:v>0.3395009041</c:v>
                </c:pt>
                <c:pt idx="730">
                  <c:v>0.3396955431</c:v>
                </c:pt>
                <c:pt idx="731">
                  <c:v>0.34071457389999998</c:v>
                </c:pt>
                <c:pt idx="732">
                  <c:v>0.34106758240000001</c:v>
                </c:pt>
                <c:pt idx="733">
                  <c:v>0.3417940438</c:v>
                </c:pt>
                <c:pt idx="734">
                  <c:v>0.34203666449999998</c:v>
                </c:pt>
                <c:pt idx="735">
                  <c:v>0.34232223029999997</c:v>
                </c:pt>
                <c:pt idx="736">
                  <c:v>0.3429186642</c:v>
                </c:pt>
                <c:pt idx="737">
                  <c:v>0.34358790519999999</c:v>
                </c:pt>
                <c:pt idx="738">
                  <c:v>0.34418264030000001</c:v>
                </c:pt>
                <c:pt idx="739">
                  <c:v>0.34470668440000002</c:v>
                </c:pt>
                <c:pt idx="740">
                  <c:v>0.3450973034</c:v>
                </c:pt>
                <c:pt idx="741">
                  <c:v>0.3454994857</c:v>
                </c:pt>
                <c:pt idx="742">
                  <c:v>0.34630468489999999</c:v>
                </c:pt>
                <c:pt idx="743">
                  <c:v>0.3465261161</c:v>
                </c:pt>
                <c:pt idx="744">
                  <c:v>0.3475304246</c:v>
                </c:pt>
                <c:pt idx="745">
                  <c:v>0.34810560940000002</c:v>
                </c:pt>
                <c:pt idx="746">
                  <c:v>0.34855672720000003</c:v>
                </c:pt>
                <c:pt idx="747">
                  <c:v>0.34945404530000002</c:v>
                </c:pt>
                <c:pt idx="748">
                  <c:v>0.35004761820000002</c:v>
                </c:pt>
                <c:pt idx="749">
                  <c:v>0.35102912780000001</c:v>
                </c:pt>
                <c:pt idx="750">
                  <c:v>0.35195091369999998</c:v>
                </c:pt>
                <c:pt idx="751">
                  <c:v>0.35248750449999999</c:v>
                </c:pt>
                <c:pt idx="752">
                  <c:v>0.35329049829999998</c:v>
                </c:pt>
                <c:pt idx="753">
                  <c:v>0.35393616560000002</c:v>
                </c:pt>
                <c:pt idx="754">
                  <c:v>0.35501497980000002</c:v>
                </c:pt>
                <c:pt idx="755">
                  <c:v>0.35598626729999999</c:v>
                </c:pt>
                <c:pt idx="756">
                  <c:v>0.35730707649999999</c:v>
                </c:pt>
                <c:pt idx="757">
                  <c:v>0.35840860009999997</c:v>
                </c:pt>
                <c:pt idx="758">
                  <c:v>0.35897275810000001</c:v>
                </c:pt>
                <c:pt idx="759">
                  <c:v>0.36030361059999999</c:v>
                </c:pt>
                <c:pt idx="760">
                  <c:v>0.36082679029999998</c:v>
                </c:pt>
                <c:pt idx="761">
                  <c:v>0.36220473050000002</c:v>
                </c:pt>
                <c:pt idx="762">
                  <c:v>0.36307275300000003</c:v>
                </c:pt>
                <c:pt idx="763">
                  <c:v>0.36390346289999997</c:v>
                </c:pt>
                <c:pt idx="764">
                  <c:v>0.36493042110000001</c:v>
                </c:pt>
                <c:pt idx="765">
                  <c:v>0.3657597601</c:v>
                </c:pt>
                <c:pt idx="766">
                  <c:v>0.36675167079999998</c:v>
                </c:pt>
                <c:pt idx="767">
                  <c:v>0.367482692</c:v>
                </c:pt>
                <c:pt idx="768">
                  <c:v>0.3681776524</c:v>
                </c:pt>
                <c:pt idx="769">
                  <c:v>0.36881807449999998</c:v>
                </c:pt>
                <c:pt idx="770">
                  <c:v>0.36910483240000003</c:v>
                </c:pt>
                <c:pt idx="771">
                  <c:v>0.36957687140000001</c:v>
                </c:pt>
                <c:pt idx="772">
                  <c:v>0.37024551630000002</c:v>
                </c:pt>
                <c:pt idx="773">
                  <c:v>0.37061393259999997</c:v>
                </c:pt>
                <c:pt idx="774">
                  <c:v>0.37031441929999998</c:v>
                </c:pt>
                <c:pt idx="775">
                  <c:v>0.37042614820000003</c:v>
                </c:pt>
                <c:pt idx="776">
                  <c:v>0.37038847800000002</c:v>
                </c:pt>
                <c:pt idx="777">
                  <c:v>0.37021052840000002</c:v>
                </c:pt>
                <c:pt idx="778">
                  <c:v>0.37032833700000001</c:v>
                </c:pt>
                <c:pt idx="779">
                  <c:v>0.37004402279999998</c:v>
                </c:pt>
                <c:pt idx="780">
                  <c:v>0.37023639679999998</c:v>
                </c:pt>
                <c:pt idx="781">
                  <c:v>0.36980009079999998</c:v>
                </c:pt>
                <c:pt idx="782">
                  <c:v>0.36959564690000002</c:v>
                </c:pt>
                <c:pt idx="783">
                  <c:v>0.36993426080000003</c:v>
                </c:pt>
                <c:pt idx="784">
                  <c:v>0.3702492416</c:v>
                </c:pt>
                <c:pt idx="785">
                  <c:v>0.3702492416</c:v>
                </c:pt>
                <c:pt idx="786">
                  <c:v>0.37025991079999998</c:v>
                </c:pt>
                <c:pt idx="787">
                  <c:v>0.37037220599999998</c:v>
                </c:pt>
                <c:pt idx="788">
                  <c:v>0.37030908470000001</c:v>
                </c:pt>
                <c:pt idx="789">
                  <c:v>0.37100961799999999</c:v>
                </c:pt>
                <c:pt idx="790">
                  <c:v>0.37157139179999998</c:v>
                </c:pt>
                <c:pt idx="791">
                  <c:v>0.37181875110000001</c:v>
                </c:pt>
                <c:pt idx="792">
                  <c:v>0.37197977300000001</c:v>
                </c:pt>
                <c:pt idx="793">
                  <c:v>0.3720298111</c:v>
                </c:pt>
                <c:pt idx="794">
                  <c:v>0.37211799620000002</c:v>
                </c:pt>
                <c:pt idx="795">
                  <c:v>0.37248173359999998</c:v>
                </c:pt>
                <c:pt idx="796">
                  <c:v>0.37262204290000001</c:v>
                </c:pt>
                <c:pt idx="797">
                  <c:v>0.37244439130000001</c:v>
                </c:pt>
                <c:pt idx="798">
                  <c:v>0.37244623900000001</c:v>
                </c:pt>
                <c:pt idx="799">
                  <c:v>0.37272104620000002</c:v>
                </c:pt>
                <c:pt idx="800">
                  <c:v>0.37302306289999998</c:v>
                </c:pt>
                <c:pt idx="801">
                  <c:v>0.37329876420000002</c:v>
                </c:pt>
                <c:pt idx="802">
                  <c:v>0.37364587189999998</c:v>
                </c:pt>
                <c:pt idx="803">
                  <c:v>0.37396213410000001</c:v>
                </c:pt>
                <c:pt idx="804">
                  <c:v>0.37401661279999998</c:v>
                </c:pt>
                <c:pt idx="805">
                  <c:v>0.37442907689999999</c:v>
                </c:pt>
                <c:pt idx="806">
                  <c:v>0.37510898710000001</c:v>
                </c:pt>
                <c:pt idx="807">
                  <c:v>0.37585395570000002</c:v>
                </c:pt>
                <c:pt idx="808">
                  <c:v>0.37646523119999997</c:v>
                </c:pt>
                <c:pt idx="809">
                  <c:v>0.37708926199999998</c:v>
                </c:pt>
                <c:pt idx="810">
                  <c:v>0.3774191737</c:v>
                </c:pt>
                <c:pt idx="811">
                  <c:v>0.3783183396</c:v>
                </c:pt>
                <c:pt idx="812">
                  <c:v>0.37926706669999999</c:v>
                </c:pt>
                <c:pt idx="813">
                  <c:v>0.37998020649999997</c:v>
                </c:pt>
                <c:pt idx="814">
                  <c:v>0.38069716100000001</c:v>
                </c:pt>
                <c:pt idx="815">
                  <c:v>0.38160267469999998</c:v>
                </c:pt>
                <c:pt idx="816">
                  <c:v>0.38154271249999999</c:v>
                </c:pt>
                <c:pt idx="817">
                  <c:v>0.38142895700000001</c:v>
                </c:pt>
                <c:pt idx="818">
                  <c:v>0.38113453980000001</c:v>
                </c:pt>
                <c:pt idx="819">
                  <c:v>0.38050061460000001</c:v>
                </c:pt>
                <c:pt idx="820">
                  <c:v>0.379218787</c:v>
                </c:pt>
                <c:pt idx="821">
                  <c:v>0.37790855769999998</c:v>
                </c:pt>
                <c:pt idx="822">
                  <c:v>0.37647750969999999</c:v>
                </c:pt>
                <c:pt idx="823">
                  <c:v>0.37482967969999997</c:v>
                </c:pt>
                <c:pt idx="824">
                  <c:v>0.37351074810000001</c:v>
                </c:pt>
                <c:pt idx="825">
                  <c:v>0.37171545620000002</c:v>
                </c:pt>
                <c:pt idx="826">
                  <c:v>0.37083950640000002</c:v>
                </c:pt>
                <c:pt idx="827">
                  <c:v>0.3690718114</c:v>
                </c:pt>
                <c:pt idx="828">
                  <c:v>0.3675418198</c:v>
                </c:pt>
                <c:pt idx="829">
                  <c:v>0.36630922560000001</c:v>
                </c:pt>
                <c:pt idx="830">
                  <c:v>0.36489745969999998</c:v>
                </c:pt>
                <c:pt idx="831">
                  <c:v>0.36291366819999998</c:v>
                </c:pt>
                <c:pt idx="832">
                  <c:v>0.36094099280000003</c:v>
                </c:pt>
                <c:pt idx="833">
                  <c:v>0.35897773500000002</c:v>
                </c:pt>
                <c:pt idx="834">
                  <c:v>0.35711255669999997</c:v>
                </c:pt>
                <c:pt idx="835">
                  <c:v>0.35524538160000002</c:v>
                </c:pt>
                <c:pt idx="836">
                  <c:v>0.35350495580000002</c:v>
                </c:pt>
                <c:pt idx="837">
                  <c:v>0.35100272300000002</c:v>
                </c:pt>
                <c:pt idx="838">
                  <c:v>0.34870427850000002</c:v>
                </c:pt>
                <c:pt idx="839">
                  <c:v>0.34650492669999999</c:v>
                </c:pt>
                <c:pt idx="840">
                  <c:v>0.34434282779999997</c:v>
                </c:pt>
                <c:pt idx="841">
                  <c:v>0.34242972729999999</c:v>
                </c:pt>
                <c:pt idx="842">
                  <c:v>0.34044501189999998</c:v>
                </c:pt>
                <c:pt idx="843">
                  <c:v>0.3378215134</c:v>
                </c:pt>
                <c:pt idx="844">
                  <c:v>0.33530545229999997</c:v>
                </c:pt>
                <c:pt idx="845">
                  <c:v>0.33289280529999998</c:v>
                </c:pt>
                <c:pt idx="846">
                  <c:v>0.33021128179999998</c:v>
                </c:pt>
                <c:pt idx="847">
                  <c:v>0.327863723</c:v>
                </c:pt>
                <c:pt idx="848">
                  <c:v>0.32554522159999999</c:v>
                </c:pt>
                <c:pt idx="849">
                  <c:v>0.32273524999999997</c:v>
                </c:pt>
                <c:pt idx="850">
                  <c:v>0.32031416889999997</c:v>
                </c:pt>
                <c:pt idx="851">
                  <c:v>0.31766998769999999</c:v>
                </c:pt>
                <c:pt idx="852">
                  <c:v>0.31489032509999998</c:v>
                </c:pt>
                <c:pt idx="853">
                  <c:v>0.31181052329999998</c:v>
                </c:pt>
                <c:pt idx="854">
                  <c:v>0.30918827650000003</c:v>
                </c:pt>
                <c:pt idx="855">
                  <c:v>0.30655151609999998</c:v>
                </c:pt>
                <c:pt idx="856">
                  <c:v>0.30377092960000002</c:v>
                </c:pt>
                <c:pt idx="857">
                  <c:v>0.30153977869999998</c:v>
                </c:pt>
                <c:pt idx="858">
                  <c:v>0.29884827139999998</c:v>
                </c:pt>
                <c:pt idx="859">
                  <c:v>0.29614216090000001</c:v>
                </c:pt>
                <c:pt idx="860">
                  <c:v>0.29372254009999998</c:v>
                </c:pt>
                <c:pt idx="861">
                  <c:v>0.29049077629999998</c:v>
                </c:pt>
                <c:pt idx="862">
                  <c:v>0.28763726350000002</c:v>
                </c:pt>
                <c:pt idx="863">
                  <c:v>0.28501263259999998</c:v>
                </c:pt>
                <c:pt idx="864">
                  <c:v>0.28262445330000002</c:v>
                </c:pt>
                <c:pt idx="865">
                  <c:v>0.27991735940000001</c:v>
                </c:pt>
                <c:pt idx="866">
                  <c:v>0.277264595</c:v>
                </c:pt>
                <c:pt idx="867">
                  <c:v>0.27508968109999998</c:v>
                </c:pt>
                <c:pt idx="868">
                  <c:v>0.27258098130000002</c:v>
                </c:pt>
                <c:pt idx="869">
                  <c:v>0.26997062560000001</c:v>
                </c:pt>
                <c:pt idx="870">
                  <c:v>0.26729464530000002</c:v>
                </c:pt>
                <c:pt idx="871">
                  <c:v>0.26459759469999999</c:v>
                </c:pt>
                <c:pt idx="872">
                  <c:v>0.26187065240000001</c:v>
                </c:pt>
                <c:pt idx="873">
                  <c:v>0.25971624259999998</c:v>
                </c:pt>
                <c:pt idx="874">
                  <c:v>0.25719344620000001</c:v>
                </c:pt>
                <c:pt idx="875">
                  <c:v>0.25479337569999999</c:v>
                </c:pt>
                <c:pt idx="876">
                  <c:v>0.25224953890000001</c:v>
                </c:pt>
                <c:pt idx="877">
                  <c:v>0.2497048378</c:v>
                </c:pt>
                <c:pt idx="878">
                  <c:v>0.24680300059999999</c:v>
                </c:pt>
                <c:pt idx="879">
                  <c:v>0.2448488325</c:v>
                </c:pt>
                <c:pt idx="880">
                  <c:v>0.24266120790000001</c:v>
                </c:pt>
                <c:pt idx="881">
                  <c:v>0.24008822439999999</c:v>
                </c:pt>
                <c:pt idx="882">
                  <c:v>0.23761317130000001</c:v>
                </c:pt>
                <c:pt idx="883">
                  <c:v>0.23548795280000001</c:v>
                </c:pt>
                <c:pt idx="884">
                  <c:v>0.23327995839999999</c:v>
                </c:pt>
                <c:pt idx="885">
                  <c:v>0.2311903834</c:v>
                </c:pt>
                <c:pt idx="886">
                  <c:v>0.22931112349999999</c:v>
                </c:pt>
                <c:pt idx="887">
                  <c:v>0.22727549080000001</c:v>
                </c:pt>
                <c:pt idx="888">
                  <c:v>0.2253148109</c:v>
                </c:pt>
                <c:pt idx="889">
                  <c:v>0.22335398200000001</c:v>
                </c:pt>
                <c:pt idx="890">
                  <c:v>0.2213499844</c:v>
                </c:pt>
                <c:pt idx="891">
                  <c:v>0.21933923659999999</c:v>
                </c:pt>
                <c:pt idx="892">
                  <c:v>0.2178758979</c:v>
                </c:pt>
                <c:pt idx="893">
                  <c:v>0.21623061599999999</c:v>
                </c:pt>
                <c:pt idx="894">
                  <c:v>0.2149683684</c:v>
                </c:pt>
                <c:pt idx="895">
                  <c:v>0.21328559520000001</c:v>
                </c:pt>
                <c:pt idx="896">
                  <c:v>0.21219129859999999</c:v>
                </c:pt>
                <c:pt idx="897">
                  <c:v>0.21071131530000001</c:v>
                </c:pt>
                <c:pt idx="898">
                  <c:v>0.2092640251</c:v>
                </c:pt>
                <c:pt idx="899">
                  <c:v>0.20778883989999999</c:v>
                </c:pt>
                <c:pt idx="900">
                  <c:v>0.20632737870000001</c:v>
                </c:pt>
                <c:pt idx="901">
                  <c:v>0.20562954250000001</c:v>
                </c:pt>
                <c:pt idx="902">
                  <c:v>0.2042675018</c:v>
                </c:pt>
                <c:pt idx="903">
                  <c:v>0.20324666799999999</c:v>
                </c:pt>
                <c:pt idx="904">
                  <c:v>0.20238168540000001</c:v>
                </c:pt>
                <c:pt idx="905">
                  <c:v>0.20143005250000001</c:v>
                </c:pt>
                <c:pt idx="906">
                  <c:v>0.2003625631</c:v>
                </c:pt>
                <c:pt idx="907">
                  <c:v>0.1988067329</c:v>
                </c:pt>
                <c:pt idx="908">
                  <c:v>0.19783982629999999</c:v>
                </c:pt>
                <c:pt idx="909">
                  <c:v>0.19701023400000001</c:v>
                </c:pt>
                <c:pt idx="910">
                  <c:v>0.19597837330000001</c:v>
                </c:pt>
                <c:pt idx="911">
                  <c:v>0.19521692399999999</c:v>
                </c:pt>
                <c:pt idx="912">
                  <c:v>0.19379115099999999</c:v>
                </c:pt>
                <c:pt idx="913">
                  <c:v>0.19263727959999999</c:v>
                </c:pt>
                <c:pt idx="914">
                  <c:v>0.19134190679999999</c:v>
                </c:pt>
                <c:pt idx="915">
                  <c:v>0.19013944269999999</c:v>
                </c:pt>
                <c:pt idx="916">
                  <c:v>0.18907906120000001</c:v>
                </c:pt>
                <c:pt idx="917">
                  <c:v>0.1884400547</c:v>
                </c:pt>
                <c:pt idx="918">
                  <c:v>0.18766808509999999</c:v>
                </c:pt>
                <c:pt idx="919">
                  <c:v>0.18649749460000001</c:v>
                </c:pt>
                <c:pt idx="920">
                  <c:v>0.1855473369</c:v>
                </c:pt>
                <c:pt idx="921">
                  <c:v>0.18449114259999999</c:v>
                </c:pt>
                <c:pt idx="922">
                  <c:v>0.18382184209999999</c:v>
                </c:pt>
                <c:pt idx="923">
                  <c:v>0.18306292590000001</c:v>
                </c:pt>
                <c:pt idx="924">
                  <c:v>0.18226780000000001</c:v>
                </c:pt>
                <c:pt idx="925">
                  <c:v>0.18157398699999999</c:v>
                </c:pt>
                <c:pt idx="926">
                  <c:v>0.18085122109999999</c:v>
                </c:pt>
                <c:pt idx="927">
                  <c:v>0.18022999170000001</c:v>
                </c:pt>
                <c:pt idx="928">
                  <c:v>0.17944395539999999</c:v>
                </c:pt>
                <c:pt idx="929">
                  <c:v>0.17887657879999999</c:v>
                </c:pt>
                <c:pt idx="930">
                  <c:v>0.17805062229999999</c:v>
                </c:pt>
                <c:pt idx="931">
                  <c:v>0.17734096939999999</c:v>
                </c:pt>
                <c:pt idx="932">
                  <c:v>0.17686614389999999</c:v>
                </c:pt>
                <c:pt idx="933">
                  <c:v>0.176290527</c:v>
                </c:pt>
                <c:pt idx="934">
                  <c:v>0.1763152331</c:v>
                </c:pt>
                <c:pt idx="935">
                  <c:v>0.17598929999999999</c:v>
                </c:pt>
                <c:pt idx="936">
                  <c:v>0.17549934980000001</c:v>
                </c:pt>
                <c:pt idx="937">
                  <c:v>0.1747158915</c:v>
                </c:pt>
                <c:pt idx="938">
                  <c:v>0.1737977862</c:v>
                </c:pt>
                <c:pt idx="939">
                  <c:v>0.17367057499999999</c:v>
                </c:pt>
                <c:pt idx="940">
                  <c:v>0.17334587870000001</c:v>
                </c:pt>
                <c:pt idx="941">
                  <c:v>0.172920078</c:v>
                </c:pt>
                <c:pt idx="942">
                  <c:v>0.172218442</c:v>
                </c:pt>
                <c:pt idx="943">
                  <c:v>0.17175950109999999</c:v>
                </c:pt>
                <c:pt idx="944">
                  <c:v>0.17115278540000001</c:v>
                </c:pt>
                <c:pt idx="945">
                  <c:v>0.17075535659999999</c:v>
                </c:pt>
                <c:pt idx="946">
                  <c:v>0.17024764419999999</c:v>
                </c:pt>
                <c:pt idx="947">
                  <c:v>0.1695936918</c:v>
                </c:pt>
                <c:pt idx="948">
                  <c:v>0.1693531871</c:v>
                </c:pt>
                <c:pt idx="949">
                  <c:v>0.16880361739999999</c:v>
                </c:pt>
                <c:pt idx="950">
                  <c:v>0.16855408250000001</c:v>
                </c:pt>
                <c:pt idx="951">
                  <c:v>0.16822774709999999</c:v>
                </c:pt>
                <c:pt idx="952">
                  <c:v>0.1681789011</c:v>
                </c:pt>
                <c:pt idx="953">
                  <c:v>0.16762018200000001</c:v>
                </c:pt>
                <c:pt idx="954">
                  <c:v>0.16717173160000001</c:v>
                </c:pt>
                <c:pt idx="955">
                  <c:v>0.16740365330000001</c:v>
                </c:pt>
                <c:pt idx="956">
                  <c:v>0.16724827889999999</c:v>
                </c:pt>
                <c:pt idx="957">
                  <c:v>0.16738857330000001</c:v>
                </c:pt>
                <c:pt idx="958">
                  <c:v>0.1670875251</c:v>
                </c:pt>
                <c:pt idx="959">
                  <c:v>0.1666987389</c:v>
                </c:pt>
                <c:pt idx="960">
                  <c:v>0.16673195360000001</c:v>
                </c:pt>
                <c:pt idx="961">
                  <c:v>0.16659300029999999</c:v>
                </c:pt>
                <c:pt idx="962">
                  <c:v>0.16688315570000001</c:v>
                </c:pt>
                <c:pt idx="963">
                  <c:v>0.16714461150000001</c:v>
                </c:pt>
                <c:pt idx="964">
                  <c:v>0.16715876760000001</c:v>
                </c:pt>
                <c:pt idx="965">
                  <c:v>0.1669741273</c:v>
                </c:pt>
                <c:pt idx="966">
                  <c:v>0.16706733409999999</c:v>
                </c:pt>
                <c:pt idx="967">
                  <c:v>0.16705147919999999</c:v>
                </c:pt>
                <c:pt idx="968">
                  <c:v>0.16718167070000001</c:v>
                </c:pt>
                <c:pt idx="969">
                  <c:v>0.16715450579999999</c:v>
                </c:pt>
                <c:pt idx="970">
                  <c:v>0.16714255510000001</c:v>
                </c:pt>
                <c:pt idx="971">
                  <c:v>0.1670178175</c:v>
                </c:pt>
                <c:pt idx="972">
                  <c:v>0.16688805819999999</c:v>
                </c:pt>
                <c:pt idx="973">
                  <c:v>0.1668526977</c:v>
                </c:pt>
                <c:pt idx="974">
                  <c:v>0.16696158050000001</c:v>
                </c:pt>
                <c:pt idx="975">
                  <c:v>0.16721971329999999</c:v>
                </c:pt>
                <c:pt idx="976">
                  <c:v>0.1670184582</c:v>
                </c:pt>
                <c:pt idx="977">
                  <c:v>0.16692501309999999</c:v>
                </c:pt>
                <c:pt idx="978">
                  <c:v>0.1671949476</c:v>
                </c:pt>
                <c:pt idx="979">
                  <c:v>0.1667208523</c:v>
                </c:pt>
                <c:pt idx="980">
                  <c:v>0.16683225330000001</c:v>
                </c:pt>
                <c:pt idx="981">
                  <c:v>0.16666150090000001</c:v>
                </c:pt>
                <c:pt idx="982">
                  <c:v>0.16623382270000001</c:v>
                </c:pt>
                <c:pt idx="983">
                  <c:v>0.1659106612</c:v>
                </c:pt>
                <c:pt idx="984">
                  <c:v>0.16579279299999999</c:v>
                </c:pt>
                <c:pt idx="985">
                  <c:v>0.16561612489999999</c:v>
                </c:pt>
                <c:pt idx="986">
                  <c:v>0.16569693390000001</c:v>
                </c:pt>
                <c:pt idx="987">
                  <c:v>0.16547608380000001</c:v>
                </c:pt>
                <c:pt idx="988">
                  <c:v>0.1652840525</c:v>
                </c:pt>
                <c:pt idx="989">
                  <c:v>0.16503787040000001</c:v>
                </c:pt>
                <c:pt idx="990">
                  <c:v>0.16478130220000001</c:v>
                </c:pt>
                <c:pt idx="991">
                  <c:v>0.16418126229999999</c:v>
                </c:pt>
                <c:pt idx="992">
                  <c:v>0.1640545726</c:v>
                </c:pt>
                <c:pt idx="993">
                  <c:v>0.16369482869999999</c:v>
                </c:pt>
                <c:pt idx="994">
                  <c:v>0.1634557247</c:v>
                </c:pt>
                <c:pt idx="995">
                  <c:v>0.16329802569999999</c:v>
                </c:pt>
                <c:pt idx="996">
                  <c:v>0.16316929459999999</c:v>
                </c:pt>
                <c:pt idx="997">
                  <c:v>0.1633340418</c:v>
                </c:pt>
                <c:pt idx="998">
                  <c:v>0.16304746270000001</c:v>
                </c:pt>
                <c:pt idx="999">
                  <c:v>0.1623362303</c:v>
                </c:pt>
                <c:pt idx="1000">
                  <c:v>0.16222345830000001</c:v>
                </c:pt>
                <c:pt idx="1001">
                  <c:v>0.16210001709999999</c:v>
                </c:pt>
                <c:pt idx="1002">
                  <c:v>0.1622039378</c:v>
                </c:pt>
                <c:pt idx="1003">
                  <c:v>0.16171528399999999</c:v>
                </c:pt>
                <c:pt idx="1004">
                  <c:v>0.16140447560000001</c:v>
                </c:pt>
                <c:pt idx="1005">
                  <c:v>0.160864383</c:v>
                </c:pt>
                <c:pt idx="1006">
                  <c:v>0.1606640369</c:v>
                </c:pt>
                <c:pt idx="1007">
                  <c:v>0.16043843329999999</c:v>
                </c:pt>
                <c:pt idx="1008">
                  <c:v>0.16027444599999999</c:v>
                </c:pt>
                <c:pt idx="1009">
                  <c:v>0.16028107699999999</c:v>
                </c:pt>
                <c:pt idx="1010">
                  <c:v>0.15997076029999999</c:v>
                </c:pt>
                <c:pt idx="1011">
                  <c:v>0.15954591330000001</c:v>
                </c:pt>
                <c:pt idx="1012">
                  <c:v>0.1594572216</c:v>
                </c:pt>
                <c:pt idx="1013">
                  <c:v>0.15926675500000001</c:v>
                </c:pt>
                <c:pt idx="1014">
                  <c:v>0.1591114253</c:v>
                </c:pt>
                <c:pt idx="1015">
                  <c:v>0.15915702279999999</c:v>
                </c:pt>
                <c:pt idx="1016">
                  <c:v>0.1587822139</c:v>
                </c:pt>
                <c:pt idx="1017">
                  <c:v>0.15808425840000001</c:v>
                </c:pt>
                <c:pt idx="1018">
                  <c:v>0.15779562289999999</c:v>
                </c:pt>
                <c:pt idx="1019">
                  <c:v>0.15810921789999999</c:v>
                </c:pt>
                <c:pt idx="1020">
                  <c:v>0.15804029999999999</c:v>
                </c:pt>
                <c:pt idx="1021">
                  <c:v>0.157699585</c:v>
                </c:pt>
                <c:pt idx="1022">
                  <c:v>0.1572108418</c:v>
                </c:pt>
                <c:pt idx="1023">
                  <c:v>0.15682227909999999</c:v>
                </c:pt>
                <c:pt idx="1024">
                  <c:v>0.15656369919999999</c:v>
                </c:pt>
                <c:pt idx="1025">
                  <c:v>0.15672494470000001</c:v>
                </c:pt>
                <c:pt idx="1026">
                  <c:v>0.15663445000000001</c:v>
                </c:pt>
                <c:pt idx="1027">
                  <c:v>0.15647345779999999</c:v>
                </c:pt>
                <c:pt idx="1028">
                  <c:v>0.1560811251</c:v>
                </c:pt>
                <c:pt idx="1029">
                  <c:v>0.1560863405</c:v>
                </c:pt>
                <c:pt idx="1030">
                  <c:v>0.15599781269999999</c:v>
                </c:pt>
                <c:pt idx="1031">
                  <c:v>0.1556606442</c:v>
                </c:pt>
                <c:pt idx="1032">
                  <c:v>0.1559121758</c:v>
                </c:pt>
                <c:pt idx="1033">
                  <c:v>0.155273363</c:v>
                </c:pt>
                <c:pt idx="1034">
                  <c:v>0.1552888006</c:v>
                </c:pt>
                <c:pt idx="1035">
                  <c:v>0.15523409839999999</c:v>
                </c:pt>
                <c:pt idx="1036">
                  <c:v>0.15516874189999999</c:v>
                </c:pt>
                <c:pt idx="1037">
                  <c:v>0.15529887379999999</c:v>
                </c:pt>
                <c:pt idx="1038">
                  <c:v>0.15497967600000001</c:v>
                </c:pt>
                <c:pt idx="1039">
                  <c:v>0.1547749192</c:v>
                </c:pt>
                <c:pt idx="1040">
                  <c:v>0.15442906319999999</c:v>
                </c:pt>
                <c:pt idx="1041">
                  <c:v>0.15464802089999999</c:v>
                </c:pt>
                <c:pt idx="1042">
                  <c:v>0.15490271150000001</c:v>
                </c:pt>
                <c:pt idx="1043">
                  <c:v>0.15474693480000001</c:v>
                </c:pt>
                <c:pt idx="1044">
                  <c:v>0.15438270570000001</c:v>
                </c:pt>
                <c:pt idx="1045">
                  <c:v>0.15416233239999999</c:v>
                </c:pt>
                <c:pt idx="1046">
                  <c:v>0.1541702002</c:v>
                </c:pt>
                <c:pt idx="1047">
                  <c:v>0.15422277149999999</c:v>
                </c:pt>
                <c:pt idx="1048">
                  <c:v>0.15409541130000001</c:v>
                </c:pt>
                <c:pt idx="1049">
                  <c:v>0.153664574</c:v>
                </c:pt>
                <c:pt idx="1050">
                  <c:v>0.15353408460000001</c:v>
                </c:pt>
                <c:pt idx="1051">
                  <c:v>0.15357689560000001</c:v>
                </c:pt>
                <c:pt idx="1052">
                  <c:v>0.1535834968</c:v>
                </c:pt>
                <c:pt idx="1053">
                  <c:v>0.1537477672</c:v>
                </c:pt>
                <c:pt idx="1054">
                  <c:v>0.15365004539999999</c:v>
                </c:pt>
                <c:pt idx="1055">
                  <c:v>0.1534915566</c:v>
                </c:pt>
                <c:pt idx="1056">
                  <c:v>0.15377867219999999</c:v>
                </c:pt>
                <c:pt idx="1057">
                  <c:v>0.15350216629999999</c:v>
                </c:pt>
                <c:pt idx="1058">
                  <c:v>0.1536618471</c:v>
                </c:pt>
                <c:pt idx="1059">
                  <c:v>0.1542557776</c:v>
                </c:pt>
                <c:pt idx="1060">
                  <c:v>0.15405447780000001</c:v>
                </c:pt>
                <c:pt idx="1061">
                  <c:v>0.15390494469999999</c:v>
                </c:pt>
                <c:pt idx="1062">
                  <c:v>0.15415868160000001</c:v>
                </c:pt>
                <c:pt idx="1063">
                  <c:v>0.1540142447</c:v>
                </c:pt>
                <c:pt idx="1064">
                  <c:v>0.1543910503</c:v>
                </c:pt>
                <c:pt idx="1065">
                  <c:v>0.15456657109999999</c:v>
                </c:pt>
                <c:pt idx="1066">
                  <c:v>0.15447823699999999</c:v>
                </c:pt>
                <c:pt idx="1067">
                  <c:v>0.1545700133</c:v>
                </c:pt>
                <c:pt idx="1068">
                  <c:v>0.15459665659999999</c:v>
                </c:pt>
                <c:pt idx="1069">
                  <c:v>0.1547273099</c:v>
                </c:pt>
                <c:pt idx="1070">
                  <c:v>0.1551128775</c:v>
                </c:pt>
                <c:pt idx="1071">
                  <c:v>0.1550750732</c:v>
                </c:pt>
                <c:pt idx="1072">
                  <c:v>0.1551359594</c:v>
                </c:pt>
                <c:pt idx="1073">
                  <c:v>0.1552731842</c:v>
                </c:pt>
                <c:pt idx="1074">
                  <c:v>0.15541025999999999</c:v>
                </c:pt>
                <c:pt idx="1075">
                  <c:v>0.1556511968</c:v>
                </c:pt>
                <c:pt idx="1076">
                  <c:v>0.15575730800000001</c:v>
                </c:pt>
                <c:pt idx="1077">
                  <c:v>0.15583270790000001</c:v>
                </c:pt>
                <c:pt idx="1078">
                  <c:v>0.1560960263</c:v>
                </c:pt>
                <c:pt idx="1079">
                  <c:v>0.15648864209999999</c:v>
                </c:pt>
                <c:pt idx="1080">
                  <c:v>0.15629190209999999</c:v>
                </c:pt>
                <c:pt idx="1081">
                  <c:v>0.156896174</c:v>
                </c:pt>
                <c:pt idx="1082">
                  <c:v>0.15674403310000001</c:v>
                </c:pt>
                <c:pt idx="1083">
                  <c:v>0.15669475499999999</c:v>
                </c:pt>
                <c:pt idx="1084">
                  <c:v>0.1568465829</c:v>
                </c:pt>
                <c:pt idx="1085">
                  <c:v>0.15627875920000001</c:v>
                </c:pt>
                <c:pt idx="1086">
                  <c:v>0.15666905049999999</c:v>
                </c:pt>
                <c:pt idx="1087">
                  <c:v>0.15664246679999999</c:v>
                </c:pt>
                <c:pt idx="1088">
                  <c:v>0.15645167230000001</c:v>
                </c:pt>
                <c:pt idx="1089">
                  <c:v>0.156067282</c:v>
                </c:pt>
                <c:pt idx="1090">
                  <c:v>0.15531104800000001</c:v>
                </c:pt>
                <c:pt idx="1091">
                  <c:v>0.1548290551</c:v>
                </c:pt>
                <c:pt idx="1092">
                  <c:v>0.1545886695</c:v>
                </c:pt>
                <c:pt idx="1093">
                  <c:v>0.15361283719999999</c:v>
                </c:pt>
                <c:pt idx="1094">
                  <c:v>0.15254509450000001</c:v>
                </c:pt>
                <c:pt idx="1095">
                  <c:v>0.15124647320000001</c:v>
                </c:pt>
                <c:pt idx="1096">
                  <c:v>0.15010054410000001</c:v>
                </c:pt>
                <c:pt idx="1097">
                  <c:v>0.1484229416</c:v>
                </c:pt>
                <c:pt idx="1098">
                  <c:v>0.14615596829999999</c:v>
                </c:pt>
                <c:pt idx="1099">
                  <c:v>0.14333690700000001</c:v>
                </c:pt>
                <c:pt idx="1100">
                  <c:v>0.14090284710000001</c:v>
                </c:pt>
                <c:pt idx="1101">
                  <c:v>0.1384752393</c:v>
                </c:pt>
                <c:pt idx="1102">
                  <c:v>0.1353588402</c:v>
                </c:pt>
                <c:pt idx="1103">
                  <c:v>0.13196964559999999</c:v>
                </c:pt>
                <c:pt idx="1104">
                  <c:v>0.12780904770000001</c:v>
                </c:pt>
                <c:pt idx="1105">
                  <c:v>0.1243708581</c:v>
                </c:pt>
                <c:pt idx="1106">
                  <c:v>0.12135606259999999</c:v>
                </c:pt>
                <c:pt idx="1107">
                  <c:v>0.117783688</c:v>
                </c:pt>
                <c:pt idx="1108">
                  <c:v>0.1140574068</c:v>
                </c:pt>
                <c:pt idx="1109">
                  <c:v>0.111579597</c:v>
                </c:pt>
                <c:pt idx="1110">
                  <c:v>0.10899911079999999</c:v>
                </c:pt>
                <c:pt idx="1111">
                  <c:v>0.10574097189999999</c:v>
                </c:pt>
                <c:pt idx="1112">
                  <c:v>0.10352188349999999</c:v>
                </c:pt>
                <c:pt idx="1113">
                  <c:v>0.10161571950000001</c:v>
                </c:pt>
                <c:pt idx="1114">
                  <c:v>9.9821887910000004E-2</c:v>
                </c:pt>
                <c:pt idx="1115">
                  <c:v>9.8154865209999997E-2</c:v>
                </c:pt>
                <c:pt idx="1116">
                  <c:v>9.7113579510000006E-2</c:v>
                </c:pt>
                <c:pt idx="1117">
                  <c:v>9.5413081349999998E-2</c:v>
                </c:pt>
                <c:pt idx="1118">
                  <c:v>9.4685539599999993E-2</c:v>
                </c:pt>
                <c:pt idx="1119">
                  <c:v>9.3977667390000005E-2</c:v>
                </c:pt>
                <c:pt idx="1120">
                  <c:v>9.2999473210000003E-2</c:v>
                </c:pt>
                <c:pt idx="1121">
                  <c:v>9.2690065500000002E-2</c:v>
                </c:pt>
                <c:pt idx="1122">
                  <c:v>9.100934863E-2</c:v>
                </c:pt>
                <c:pt idx="1123">
                  <c:v>9.0451061730000004E-2</c:v>
                </c:pt>
                <c:pt idx="1124">
                  <c:v>8.997293562E-2</c:v>
                </c:pt>
                <c:pt idx="1125">
                  <c:v>8.9648433030000002E-2</c:v>
                </c:pt>
                <c:pt idx="1126">
                  <c:v>8.9539967479999996E-2</c:v>
                </c:pt>
                <c:pt idx="1127">
                  <c:v>8.8749438520000001E-2</c:v>
                </c:pt>
                <c:pt idx="1128">
                  <c:v>8.7935298679999996E-2</c:v>
                </c:pt>
                <c:pt idx="1129">
                  <c:v>8.7264977399999999E-2</c:v>
                </c:pt>
                <c:pt idx="1130">
                  <c:v>8.7308272719999996E-2</c:v>
                </c:pt>
                <c:pt idx="1131">
                  <c:v>8.6976200340000004E-2</c:v>
                </c:pt>
                <c:pt idx="1132">
                  <c:v>8.6022846400000005E-2</c:v>
                </c:pt>
                <c:pt idx="1133">
                  <c:v>8.5880331700000007E-2</c:v>
                </c:pt>
                <c:pt idx="1134">
                  <c:v>8.5369840259999996E-2</c:v>
                </c:pt>
                <c:pt idx="1135">
                  <c:v>8.4386169910000003E-2</c:v>
                </c:pt>
                <c:pt idx="1136">
                  <c:v>8.4765225649999998E-2</c:v>
                </c:pt>
                <c:pt idx="1137">
                  <c:v>8.3987660709999995E-2</c:v>
                </c:pt>
                <c:pt idx="1138">
                  <c:v>8.3015732470000006E-2</c:v>
                </c:pt>
                <c:pt idx="1139">
                  <c:v>8.2991540429999996E-2</c:v>
                </c:pt>
                <c:pt idx="1140">
                  <c:v>8.3327792580000004E-2</c:v>
                </c:pt>
                <c:pt idx="1141">
                  <c:v>8.2554802299999994E-2</c:v>
                </c:pt>
                <c:pt idx="1142">
                  <c:v>8.1943556670000001E-2</c:v>
                </c:pt>
                <c:pt idx="1143">
                  <c:v>8.1640176480000007E-2</c:v>
                </c:pt>
                <c:pt idx="1144">
                  <c:v>8.1629082559999996E-2</c:v>
                </c:pt>
                <c:pt idx="1145">
                  <c:v>8.0924130979999995E-2</c:v>
                </c:pt>
                <c:pt idx="1146">
                  <c:v>8.0673545599999993E-2</c:v>
                </c:pt>
                <c:pt idx="1147">
                  <c:v>8.0370955169999994E-2</c:v>
                </c:pt>
                <c:pt idx="1148">
                  <c:v>7.9722493889999996E-2</c:v>
                </c:pt>
                <c:pt idx="1149">
                  <c:v>7.9705268139999993E-2</c:v>
                </c:pt>
                <c:pt idx="1150">
                  <c:v>7.9227201639999995E-2</c:v>
                </c:pt>
                <c:pt idx="1151">
                  <c:v>7.8868225220000004E-2</c:v>
                </c:pt>
                <c:pt idx="1152">
                  <c:v>7.8570298849999998E-2</c:v>
                </c:pt>
                <c:pt idx="1153">
                  <c:v>7.8459605569999993E-2</c:v>
                </c:pt>
                <c:pt idx="1154">
                  <c:v>7.8166089950000003E-2</c:v>
                </c:pt>
                <c:pt idx="1155">
                  <c:v>7.7436529099999998E-2</c:v>
                </c:pt>
                <c:pt idx="1156">
                  <c:v>7.7099800110000005E-2</c:v>
                </c:pt>
                <c:pt idx="1157">
                  <c:v>7.6729141180000002E-2</c:v>
                </c:pt>
                <c:pt idx="1158">
                  <c:v>7.6521992679999998E-2</c:v>
                </c:pt>
                <c:pt idx="1159">
                  <c:v>7.6229780910000003E-2</c:v>
                </c:pt>
                <c:pt idx="1160">
                  <c:v>7.5625203550000006E-2</c:v>
                </c:pt>
                <c:pt idx="1161">
                  <c:v>7.4918784200000005E-2</c:v>
                </c:pt>
                <c:pt idx="1162">
                  <c:v>7.4411332610000006E-2</c:v>
                </c:pt>
                <c:pt idx="1163">
                  <c:v>7.438509166E-2</c:v>
                </c:pt>
                <c:pt idx="1164">
                  <c:v>7.4420116839999995E-2</c:v>
                </c:pt>
                <c:pt idx="1165">
                  <c:v>7.4264340100000006E-2</c:v>
                </c:pt>
                <c:pt idx="1166">
                  <c:v>7.3565594849999999E-2</c:v>
                </c:pt>
                <c:pt idx="1167">
                  <c:v>7.3003634809999995E-2</c:v>
                </c:pt>
                <c:pt idx="1168">
                  <c:v>7.2821550070000005E-2</c:v>
                </c:pt>
                <c:pt idx="1169">
                  <c:v>7.2577007109999994E-2</c:v>
                </c:pt>
                <c:pt idx="1170">
                  <c:v>7.2312809529999994E-2</c:v>
                </c:pt>
                <c:pt idx="1171">
                  <c:v>7.1848154070000003E-2</c:v>
                </c:pt>
                <c:pt idx="1172">
                  <c:v>7.1470290419999999E-2</c:v>
                </c:pt>
                <c:pt idx="1173">
                  <c:v>7.0904940370000002E-2</c:v>
                </c:pt>
                <c:pt idx="1174">
                  <c:v>7.0560418070000006E-2</c:v>
                </c:pt>
                <c:pt idx="1175">
                  <c:v>7.0736013350000002E-2</c:v>
                </c:pt>
                <c:pt idx="1176">
                  <c:v>7.0180654529999997E-2</c:v>
                </c:pt>
                <c:pt idx="1177">
                  <c:v>6.988982111E-2</c:v>
                </c:pt>
                <c:pt idx="1178">
                  <c:v>6.9202587009999997E-2</c:v>
                </c:pt>
                <c:pt idx="1179">
                  <c:v>6.908275187E-2</c:v>
                </c:pt>
                <c:pt idx="1180">
                  <c:v>6.8899847570000006E-2</c:v>
                </c:pt>
                <c:pt idx="1181">
                  <c:v>6.8652585150000001E-2</c:v>
                </c:pt>
                <c:pt idx="1182">
                  <c:v>6.8454429509999998E-2</c:v>
                </c:pt>
                <c:pt idx="1183">
                  <c:v>6.7967608570000004E-2</c:v>
                </c:pt>
                <c:pt idx="1184">
                  <c:v>6.7528165880000005E-2</c:v>
                </c:pt>
                <c:pt idx="1185">
                  <c:v>6.7042954269999996E-2</c:v>
                </c:pt>
                <c:pt idx="1186">
                  <c:v>6.7124098539999996E-2</c:v>
                </c:pt>
                <c:pt idx="1187">
                  <c:v>6.6846862440000002E-2</c:v>
                </c:pt>
                <c:pt idx="1188">
                  <c:v>6.6860303280000005E-2</c:v>
                </c:pt>
                <c:pt idx="1189">
                  <c:v>6.674128771E-2</c:v>
                </c:pt>
                <c:pt idx="1190">
                  <c:v>6.6373482349999999E-2</c:v>
                </c:pt>
                <c:pt idx="1191">
                  <c:v>6.6601522270000005E-2</c:v>
                </c:pt>
                <c:pt idx="1192">
                  <c:v>6.6147729749999995E-2</c:v>
                </c:pt>
                <c:pt idx="1193">
                  <c:v>6.5954454240000002E-2</c:v>
                </c:pt>
                <c:pt idx="1194">
                  <c:v>6.6182091829999998E-2</c:v>
                </c:pt>
                <c:pt idx="1195">
                  <c:v>6.5950289369999998E-2</c:v>
                </c:pt>
                <c:pt idx="1196">
                  <c:v>6.5878286960000004E-2</c:v>
                </c:pt>
                <c:pt idx="1197">
                  <c:v>6.5430179239999997E-2</c:v>
                </c:pt>
                <c:pt idx="1198">
                  <c:v>6.5469548109999998E-2</c:v>
                </c:pt>
                <c:pt idx="1199">
                  <c:v>6.5498620270000002E-2</c:v>
                </c:pt>
                <c:pt idx="1200">
                  <c:v>6.5428614620000006E-2</c:v>
                </c:pt>
                <c:pt idx="1201">
                  <c:v>6.5031185749999998E-2</c:v>
                </c:pt>
                <c:pt idx="1202">
                  <c:v>6.4977273340000002E-2</c:v>
                </c:pt>
                <c:pt idx="1203">
                  <c:v>6.538762897E-2</c:v>
                </c:pt>
                <c:pt idx="1204">
                  <c:v>6.5302416680000003E-2</c:v>
                </c:pt>
                <c:pt idx="1205">
                  <c:v>6.5490797160000003E-2</c:v>
                </c:pt>
                <c:pt idx="1206">
                  <c:v>6.4909607169999994E-2</c:v>
                </c:pt>
                <c:pt idx="1207">
                  <c:v>6.5082333980000004E-2</c:v>
                </c:pt>
                <c:pt idx="1208">
                  <c:v>6.475194544E-2</c:v>
                </c:pt>
                <c:pt idx="1209">
                  <c:v>6.5011158590000007E-2</c:v>
                </c:pt>
                <c:pt idx="1210">
                  <c:v>6.5148189659999994E-2</c:v>
                </c:pt>
                <c:pt idx="1211">
                  <c:v>6.4884603020000001E-2</c:v>
                </c:pt>
                <c:pt idx="1212">
                  <c:v>6.4819231630000002E-2</c:v>
                </c:pt>
                <c:pt idx="1213">
                  <c:v>6.4576685430000003E-2</c:v>
                </c:pt>
                <c:pt idx="1214">
                  <c:v>6.4686894420000002E-2</c:v>
                </c:pt>
                <c:pt idx="1215">
                  <c:v>6.4887814220000006E-2</c:v>
                </c:pt>
                <c:pt idx="1216">
                  <c:v>6.4654812219999996E-2</c:v>
                </c:pt>
                <c:pt idx="1217">
                  <c:v>6.4838252959999995E-2</c:v>
                </c:pt>
                <c:pt idx="1218">
                  <c:v>6.4539290959999995E-2</c:v>
                </c:pt>
                <c:pt idx="1219">
                  <c:v>6.4833566549999999E-2</c:v>
                </c:pt>
                <c:pt idx="1220">
                  <c:v>6.4706787469999999E-2</c:v>
                </c:pt>
                <c:pt idx="1221">
                  <c:v>6.4716219899999997E-2</c:v>
                </c:pt>
                <c:pt idx="1222">
                  <c:v>6.4787045119999997E-2</c:v>
                </c:pt>
                <c:pt idx="1223">
                  <c:v>6.4777880910000002E-2</c:v>
                </c:pt>
                <c:pt idx="1224">
                  <c:v>6.4829930660000007E-2</c:v>
                </c:pt>
                <c:pt idx="1225">
                  <c:v>6.486040354E-2</c:v>
                </c:pt>
                <c:pt idx="1226">
                  <c:v>6.5234154459999999E-2</c:v>
                </c:pt>
                <c:pt idx="1227">
                  <c:v>6.5438844260000004E-2</c:v>
                </c:pt>
                <c:pt idx="1228">
                  <c:v>6.5357387069999995E-2</c:v>
                </c:pt>
                <c:pt idx="1229">
                  <c:v>6.5208919350000005E-2</c:v>
                </c:pt>
                <c:pt idx="1230">
                  <c:v>6.5209910270000004E-2</c:v>
                </c:pt>
                <c:pt idx="1231">
                  <c:v>6.5354168419999997E-2</c:v>
                </c:pt>
                <c:pt idx="1232">
                  <c:v>6.5605908630000001E-2</c:v>
                </c:pt>
                <c:pt idx="1233">
                  <c:v>6.5668992699999998E-2</c:v>
                </c:pt>
                <c:pt idx="1234">
                  <c:v>6.5702177580000007E-2</c:v>
                </c:pt>
                <c:pt idx="1235">
                  <c:v>6.6059805449999995E-2</c:v>
                </c:pt>
                <c:pt idx="1236">
                  <c:v>6.602327526E-2</c:v>
                </c:pt>
                <c:pt idx="1237">
                  <c:v>6.6463038330000002E-2</c:v>
                </c:pt>
                <c:pt idx="1238">
                  <c:v>6.6971004010000001E-2</c:v>
                </c:pt>
                <c:pt idx="1239">
                  <c:v>6.6845290360000004E-2</c:v>
                </c:pt>
                <c:pt idx="1240">
                  <c:v>6.6695168609999994E-2</c:v>
                </c:pt>
                <c:pt idx="1241">
                  <c:v>6.6907346249999999E-2</c:v>
                </c:pt>
                <c:pt idx="1242">
                  <c:v>6.7134276029999995E-2</c:v>
                </c:pt>
                <c:pt idx="1243">
                  <c:v>6.7447490989999997E-2</c:v>
                </c:pt>
                <c:pt idx="1244">
                  <c:v>6.7862182859999995E-2</c:v>
                </c:pt>
                <c:pt idx="1245">
                  <c:v>6.8210028110000001E-2</c:v>
                </c:pt>
                <c:pt idx="1246">
                  <c:v>6.8267971280000006E-2</c:v>
                </c:pt>
                <c:pt idx="1247">
                  <c:v>6.8417638540000006E-2</c:v>
                </c:pt>
                <c:pt idx="1248">
                  <c:v>6.8844817579999995E-2</c:v>
                </c:pt>
                <c:pt idx="1249">
                  <c:v>6.9112554189999995E-2</c:v>
                </c:pt>
                <c:pt idx="1250">
                  <c:v>6.9645792250000005E-2</c:v>
                </c:pt>
                <c:pt idx="1251">
                  <c:v>6.9586902859999994E-2</c:v>
                </c:pt>
                <c:pt idx="1252">
                  <c:v>6.942725927E-2</c:v>
                </c:pt>
                <c:pt idx="1253">
                  <c:v>6.9432638589999998E-2</c:v>
                </c:pt>
                <c:pt idx="1254">
                  <c:v>6.9864310319999998E-2</c:v>
                </c:pt>
                <c:pt idx="1255">
                  <c:v>7.0138603450000003E-2</c:v>
                </c:pt>
                <c:pt idx="1256">
                  <c:v>7.0582374929999997E-2</c:v>
                </c:pt>
                <c:pt idx="1257">
                  <c:v>7.0569336410000003E-2</c:v>
                </c:pt>
                <c:pt idx="1258">
                  <c:v>7.0523083210000004E-2</c:v>
                </c:pt>
                <c:pt idx="1259">
                  <c:v>7.0985220370000005E-2</c:v>
                </c:pt>
                <c:pt idx="1260">
                  <c:v>7.0923686030000002E-2</c:v>
                </c:pt>
                <c:pt idx="1261">
                  <c:v>7.1661882100000004E-2</c:v>
                </c:pt>
                <c:pt idx="1262">
                  <c:v>7.172694802E-2</c:v>
                </c:pt>
                <c:pt idx="1263">
                  <c:v>7.1678094570000003E-2</c:v>
                </c:pt>
                <c:pt idx="1264">
                  <c:v>7.2081260379999998E-2</c:v>
                </c:pt>
                <c:pt idx="1265">
                  <c:v>7.2281226520000005E-2</c:v>
                </c:pt>
                <c:pt idx="1266">
                  <c:v>7.2863399979999993E-2</c:v>
                </c:pt>
                <c:pt idx="1267">
                  <c:v>7.2645783419999999E-2</c:v>
                </c:pt>
                <c:pt idx="1268">
                  <c:v>7.2699487209999997E-2</c:v>
                </c:pt>
                <c:pt idx="1269">
                  <c:v>7.2869859640000006E-2</c:v>
                </c:pt>
                <c:pt idx="1270">
                  <c:v>7.3101311919999995E-2</c:v>
                </c:pt>
                <c:pt idx="1271">
                  <c:v>7.360383123E-2</c:v>
                </c:pt>
                <c:pt idx="1272">
                  <c:v>7.3821991680000004E-2</c:v>
                </c:pt>
                <c:pt idx="1273">
                  <c:v>7.424413413E-2</c:v>
                </c:pt>
                <c:pt idx="1274">
                  <c:v>7.440500706E-2</c:v>
                </c:pt>
                <c:pt idx="1275">
                  <c:v>7.4661314490000005E-2</c:v>
                </c:pt>
                <c:pt idx="1276">
                  <c:v>7.4646614489999999E-2</c:v>
                </c:pt>
                <c:pt idx="1277">
                  <c:v>7.4639149010000003E-2</c:v>
                </c:pt>
                <c:pt idx="1278">
                  <c:v>7.5223043559999994E-2</c:v>
                </c:pt>
                <c:pt idx="1279">
                  <c:v>7.5254626569999997E-2</c:v>
                </c:pt>
                <c:pt idx="1280">
                  <c:v>7.5619719919999995E-2</c:v>
                </c:pt>
                <c:pt idx="1281">
                  <c:v>7.5900889930000007E-2</c:v>
                </c:pt>
                <c:pt idx="1282">
                  <c:v>7.6194360850000004E-2</c:v>
                </c:pt>
                <c:pt idx="1283">
                  <c:v>7.667141408E-2</c:v>
                </c:pt>
                <c:pt idx="1284">
                  <c:v>7.6715238389999996E-2</c:v>
                </c:pt>
                <c:pt idx="1285">
                  <c:v>7.7099800110000005E-2</c:v>
                </c:pt>
                <c:pt idx="1286">
                  <c:v>7.7314220370000006E-2</c:v>
                </c:pt>
                <c:pt idx="1287">
                  <c:v>7.7762901780000004E-2</c:v>
                </c:pt>
                <c:pt idx="1288">
                  <c:v>7.7842108909999999E-2</c:v>
                </c:pt>
                <c:pt idx="1289">
                  <c:v>7.8158959750000007E-2</c:v>
                </c:pt>
                <c:pt idx="1290">
                  <c:v>7.8437559310000002E-2</c:v>
                </c:pt>
                <c:pt idx="1291">
                  <c:v>7.8841745850000006E-2</c:v>
                </c:pt>
                <c:pt idx="1292">
                  <c:v>7.8994296490000004E-2</c:v>
                </c:pt>
                <c:pt idx="1293">
                  <c:v>7.9314380879999993E-2</c:v>
                </c:pt>
                <c:pt idx="1294">
                  <c:v>7.9493053260000002E-2</c:v>
                </c:pt>
                <c:pt idx="1295">
                  <c:v>7.9826012249999995E-2</c:v>
                </c:pt>
                <c:pt idx="1296">
                  <c:v>8.0126419660000003E-2</c:v>
                </c:pt>
                <c:pt idx="1297">
                  <c:v>8.0262042579999998E-2</c:v>
                </c:pt>
                <c:pt idx="1298">
                  <c:v>8.0807499589999998E-2</c:v>
                </c:pt>
                <c:pt idx="1299">
                  <c:v>8.0811552699999997E-2</c:v>
                </c:pt>
                <c:pt idx="1300">
                  <c:v>8.1090927120000003E-2</c:v>
                </c:pt>
                <c:pt idx="1301">
                  <c:v>8.1127181650000005E-2</c:v>
                </c:pt>
                <c:pt idx="1302">
                  <c:v>8.1650547680000005E-2</c:v>
                </c:pt>
                <c:pt idx="1303">
                  <c:v>8.1671133640000004E-2</c:v>
                </c:pt>
                <c:pt idx="1304">
                  <c:v>8.2150459290000005E-2</c:v>
                </c:pt>
                <c:pt idx="1305">
                  <c:v>8.2371577619999997E-2</c:v>
                </c:pt>
                <c:pt idx="1306">
                  <c:v>8.2865715029999995E-2</c:v>
                </c:pt>
                <c:pt idx="1307">
                  <c:v>8.3050116899999998E-2</c:v>
                </c:pt>
                <c:pt idx="1308">
                  <c:v>8.2982137799999994E-2</c:v>
                </c:pt>
                <c:pt idx="1309">
                  <c:v>8.3243660629999994E-2</c:v>
                </c:pt>
                <c:pt idx="1310">
                  <c:v>8.3402313290000002E-2</c:v>
                </c:pt>
                <c:pt idx="1311">
                  <c:v>8.3865433929999997E-2</c:v>
                </c:pt>
                <c:pt idx="1312">
                  <c:v>8.4259115159999995E-2</c:v>
                </c:pt>
                <c:pt idx="1313">
                  <c:v>8.4559082980000005E-2</c:v>
                </c:pt>
                <c:pt idx="1314">
                  <c:v>8.4417298439999996E-2</c:v>
                </c:pt>
                <c:pt idx="1315">
                  <c:v>8.4585845470000004E-2</c:v>
                </c:pt>
                <c:pt idx="1316">
                  <c:v>8.4800466899999996E-2</c:v>
                </c:pt>
                <c:pt idx="1317">
                  <c:v>8.5016548629999994E-2</c:v>
                </c:pt>
                <c:pt idx="1318">
                  <c:v>8.5322983559999996E-2</c:v>
                </c:pt>
                <c:pt idx="1319">
                  <c:v>8.5659846659999997E-2</c:v>
                </c:pt>
                <c:pt idx="1320">
                  <c:v>8.5542760790000005E-2</c:v>
                </c:pt>
                <c:pt idx="1321">
                  <c:v>8.6241528390000002E-2</c:v>
                </c:pt>
                <c:pt idx="1322">
                  <c:v>8.6321853099999998E-2</c:v>
                </c:pt>
                <c:pt idx="1323">
                  <c:v>8.6545929310000005E-2</c:v>
                </c:pt>
                <c:pt idx="1324">
                  <c:v>8.6468592289999993E-2</c:v>
                </c:pt>
                <c:pt idx="1325">
                  <c:v>8.6266688999999994E-2</c:v>
                </c:pt>
                <c:pt idx="1326">
                  <c:v>8.6434535679999994E-2</c:v>
                </c:pt>
                <c:pt idx="1327">
                  <c:v>8.6725197729999995E-2</c:v>
                </c:pt>
                <c:pt idx="1328">
                  <c:v>8.6728990079999999E-2</c:v>
                </c:pt>
                <c:pt idx="1329">
                  <c:v>8.6820505559999997E-2</c:v>
                </c:pt>
                <c:pt idx="1330">
                  <c:v>8.7272226810000006E-2</c:v>
                </c:pt>
                <c:pt idx="1331">
                  <c:v>8.7265737349999997E-2</c:v>
                </c:pt>
                <c:pt idx="1332">
                  <c:v>8.7540425359999993E-2</c:v>
                </c:pt>
                <c:pt idx="1333">
                  <c:v>8.7395854290000005E-2</c:v>
                </c:pt>
                <c:pt idx="1334">
                  <c:v>8.7570764120000005E-2</c:v>
                </c:pt>
                <c:pt idx="1335">
                  <c:v>8.8028714059999999E-2</c:v>
                </c:pt>
                <c:pt idx="1336">
                  <c:v>8.8031470779999996E-2</c:v>
                </c:pt>
                <c:pt idx="1337">
                  <c:v>8.8411755859999996E-2</c:v>
                </c:pt>
                <c:pt idx="1338">
                  <c:v>8.8848017160000001E-2</c:v>
                </c:pt>
                <c:pt idx="1339">
                  <c:v>8.9388407769999997E-2</c:v>
                </c:pt>
                <c:pt idx="1340">
                  <c:v>8.9939564469999997E-2</c:v>
                </c:pt>
                <c:pt idx="1341">
                  <c:v>9.0457752350000004E-2</c:v>
                </c:pt>
                <c:pt idx="1342">
                  <c:v>9.0760722759999996E-2</c:v>
                </c:pt>
                <c:pt idx="1343">
                  <c:v>9.0901628139999996E-2</c:v>
                </c:pt>
                <c:pt idx="1344">
                  <c:v>9.1249972580000005E-2</c:v>
                </c:pt>
                <c:pt idx="1345">
                  <c:v>9.1676048930000004E-2</c:v>
                </c:pt>
                <c:pt idx="1346">
                  <c:v>9.2525705700000002E-2</c:v>
                </c:pt>
                <c:pt idx="1347">
                  <c:v>9.2835187910000005E-2</c:v>
                </c:pt>
                <c:pt idx="1348">
                  <c:v>9.3269243840000002E-2</c:v>
                </c:pt>
                <c:pt idx="1349">
                  <c:v>9.3796566129999995E-2</c:v>
                </c:pt>
                <c:pt idx="1350">
                  <c:v>9.4250164930000005E-2</c:v>
                </c:pt>
                <c:pt idx="1351">
                  <c:v>9.4733797009999995E-2</c:v>
                </c:pt>
                <c:pt idx="1352">
                  <c:v>9.4932138920000006E-2</c:v>
                </c:pt>
                <c:pt idx="1353">
                  <c:v>9.5092222089999998E-2</c:v>
                </c:pt>
                <c:pt idx="1354">
                  <c:v>9.5490120349999999E-2</c:v>
                </c:pt>
                <c:pt idx="1355">
                  <c:v>9.5775164659999995E-2</c:v>
                </c:pt>
                <c:pt idx="1356">
                  <c:v>9.6299007529999994E-2</c:v>
                </c:pt>
                <c:pt idx="1357">
                  <c:v>9.6715681250000005E-2</c:v>
                </c:pt>
                <c:pt idx="1358">
                  <c:v>9.6897028390000001E-2</c:v>
                </c:pt>
                <c:pt idx="1359">
                  <c:v>9.7275249659999993E-2</c:v>
                </c:pt>
                <c:pt idx="1360">
                  <c:v>9.7327582539999999E-2</c:v>
                </c:pt>
                <c:pt idx="1361">
                  <c:v>9.7732633350000001E-2</c:v>
                </c:pt>
                <c:pt idx="1362">
                  <c:v>9.7956769169999999E-2</c:v>
                </c:pt>
                <c:pt idx="1363">
                  <c:v>9.8483681680000004E-2</c:v>
                </c:pt>
                <c:pt idx="1364">
                  <c:v>9.8870791489999998E-2</c:v>
                </c:pt>
                <c:pt idx="1365">
                  <c:v>9.9490009249999997E-2</c:v>
                </c:pt>
                <c:pt idx="1366">
                  <c:v>9.9811822179999996E-2</c:v>
                </c:pt>
                <c:pt idx="1367">
                  <c:v>0.1004438028</c:v>
                </c:pt>
                <c:pt idx="1368">
                  <c:v>0.1006822959</c:v>
                </c:pt>
                <c:pt idx="1369">
                  <c:v>0.1009706333</c:v>
                </c:pt>
                <c:pt idx="1370">
                  <c:v>0.10148532690000001</c:v>
                </c:pt>
                <c:pt idx="1371">
                  <c:v>0.101719752</c:v>
                </c:pt>
                <c:pt idx="1372">
                  <c:v>0.1024147421</c:v>
                </c:pt>
                <c:pt idx="1373">
                  <c:v>0.1028910577</c:v>
                </c:pt>
                <c:pt idx="1374">
                  <c:v>0.1035904586</c:v>
                </c:pt>
                <c:pt idx="1375">
                  <c:v>0.10371803490000001</c:v>
                </c:pt>
                <c:pt idx="1376">
                  <c:v>0.1042047292</c:v>
                </c:pt>
                <c:pt idx="1377">
                  <c:v>0.10469091680000001</c:v>
                </c:pt>
                <c:pt idx="1378">
                  <c:v>0.1054192558</c:v>
                </c:pt>
                <c:pt idx="1379">
                  <c:v>0.1064458787</c:v>
                </c:pt>
                <c:pt idx="1380">
                  <c:v>0.10654223710000001</c:v>
                </c:pt>
                <c:pt idx="1381">
                  <c:v>0.1071808487</c:v>
                </c:pt>
                <c:pt idx="1382">
                  <c:v>0.1078816205</c:v>
                </c:pt>
                <c:pt idx="1383">
                  <c:v>0.1085819975</c:v>
                </c:pt>
                <c:pt idx="1384">
                  <c:v>0.10942165550000001</c:v>
                </c:pt>
                <c:pt idx="1385">
                  <c:v>0.1101479083</c:v>
                </c:pt>
                <c:pt idx="1386">
                  <c:v>0.11079912629999999</c:v>
                </c:pt>
                <c:pt idx="1387">
                  <c:v>0.1112758666</c:v>
                </c:pt>
                <c:pt idx="1388">
                  <c:v>0.11213047800000001</c:v>
                </c:pt>
                <c:pt idx="1389">
                  <c:v>0.1130992696</c:v>
                </c:pt>
                <c:pt idx="1390">
                  <c:v>0.11414183679999999</c:v>
                </c:pt>
                <c:pt idx="1391">
                  <c:v>0.1149644628</c:v>
                </c:pt>
                <c:pt idx="1392">
                  <c:v>0.11547291279999999</c:v>
                </c:pt>
                <c:pt idx="1393">
                  <c:v>0.1169073209</c:v>
                </c:pt>
                <c:pt idx="1394">
                  <c:v>0.1177996099</c:v>
                </c:pt>
                <c:pt idx="1395">
                  <c:v>0.1187794432</c:v>
                </c:pt>
                <c:pt idx="1396">
                  <c:v>0.1199363247</c:v>
                </c:pt>
                <c:pt idx="1397">
                  <c:v>0.1208937392</c:v>
                </c:pt>
                <c:pt idx="1398">
                  <c:v>0.12187723070000001</c:v>
                </c:pt>
                <c:pt idx="1399">
                  <c:v>0.1224672869</c:v>
                </c:pt>
                <c:pt idx="1400">
                  <c:v>0.12381453069999999</c:v>
                </c:pt>
                <c:pt idx="1401">
                  <c:v>0.12531656029999999</c:v>
                </c:pt>
                <c:pt idx="1402">
                  <c:v>0.126208663</c:v>
                </c:pt>
                <c:pt idx="1403">
                  <c:v>0.1271404028</c:v>
                </c:pt>
                <c:pt idx="1404">
                  <c:v>0.12812516090000001</c:v>
                </c:pt>
                <c:pt idx="1405">
                  <c:v>0.12923754749999999</c:v>
                </c:pt>
                <c:pt idx="1406">
                  <c:v>0.13043217360000001</c:v>
                </c:pt>
                <c:pt idx="1407">
                  <c:v>0.1314998865</c:v>
                </c:pt>
                <c:pt idx="1408">
                  <c:v>0.1325432956</c:v>
                </c:pt>
                <c:pt idx="1409">
                  <c:v>0.13314226270000001</c:v>
                </c:pt>
                <c:pt idx="1410">
                  <c:v>0.1341465265</c:v>
                </c:pt>
                <c:pt idx="1411">
                  <c:v>0.13528075810000001</c:v>
                </c:pt>
                <c:pt idx="1412">
                  <c:v>0.13661248979999999</c:v>
                </c:pt>
                <c:pt idx="1413">
                  <c:v>0.13773982230000001</c:v>
                </c:pt>
                <c:pt idx="1414">
                  <c:v>0.13879828159999999</c:v>
                </c:pt>
                <c:pt idx="1415">
                  <c:v>0.1398357898</c:v>
                </c:pt>
                <c:pt idx="1416">
                  <c:v>0.14047476649999999</c:v>
                </c:pt>
                <c:pt idx="1417">
                  <c:v>0.14170086379999999</c:v>
                </c:pt>
                <c:pt idx="1418">
                  <c:v>0.14273935560000001</c:v>
                </c:pt>
                <c:pt idx="1419">
                  <c:v>0.14378024640000001</c:v>
                </c:pt>
                <c:pt idx="1420">
                  <c:v>0.1442422569</c:v>
                </c:pt>
                <c:pt idx="1421">
                  <c:v>0.14508114759999999</c:v>
                </c:pt>
                <c:pt idx="1422">
                  <c:v>0.14595721659999999</c:v>
                </c:pt>
                <c:pt idx="1423">
                  <c:v>0.14691449700000001</c:v>
                </c:pt>
                <c:pt idx="1424">
                  <c:v>0.1477125883</c:v>
                </c:pt>
                <c:pt idx="1425">
                  <c:v>0.14820976559999999</c:v>
                </c:pt>
                <c:pt idx="1426">
                  <c:v>0.14882698659999999</c:v>
                </c:pt>
                <c:pt idx="1427">
                  <c:v>0.14885011319999999</c:v>
                </c:pt>
                <c:pt idx="1428">
                  <c:v>0.14942529800000001</c:v>
                </c:pt>
                <c:pt idx="1429">
                  <c:v>0.14976993199999999</c:v>
                </c:pt>
                <c:pt idx="1430">
                  <c:v>0.15041083099999999</c:v>
                </c:pt>
                <c:pt idx="1431">
                  <c:v>0.15096141399999999</c:v>
                </c:pt>
                <c:pt idx="1432">
                  <c:v>0.15075020489999999</c:v>
                </c:pt>
                <c:pt idx="1433">
                  <c:v>0.1512390971</c:v>
                </c:pt>
                <c:pt idx="1434">
                  <c:v>0.151741758</c:v>
                </c:pt>
                <c:pt idx="1435">
                  <c:v>0.15183337029999999</c:v>
                </c:pt>
                <c:pt idx="1436">
                  <c:v>0.152261585</c:v>
                </c:pt>
                <c:pt idx="1437">
                  <c:v>0.15193513040000001</c:v>
                </c:pt>
                <c:pt idx="1438">
                  <c:v>0.15256603060000001</c:v>
                </c:pt>
                <c:pt idx="1439">
                  <c:v>0.15335622430000001</c:v>
                </c:pt>
                <c:pt idx="1440">
                  <c:v>0.15312844510000001</c:v>
                </c:pt>
                <c:pt idx="1441">
                  <c:v>0.15320707859999999</c:v>
                </c:pt>
                <c:pt idx="1442">
                  <c:v>0.1535933763</c:v>
                </c:pt>
                <c:pt idx="1443">
                  <c:v>0.15357519689999999</c:v>
                </c:pt>
                <c:pt idx="1444">
                  <c:v>0.15401753779999999</c:v>
                </c:pt>
                <c:pt idx="1445">
                  <c:v>0.1541765034</c:v>
                </c:pt>
                <c:pt idx="1446">
                  <c:v>0.15475359559999999</c:v>
                </c:pt>
                <c:pt idx="1447">
                  <c:v>0.15499816829999999</c:v>
                </c:pt>
                <c:pt idx="1448">
                  <c:v>0.15527129170000001</c:v>
                </c:pt>
                <c:pt idx="1449">
                  <c:v>0.15567468109999999</c:v>
                </c:pt>
                <c:pt idx="1450">
                  <c:v>0.15567949410000001</c:v>
                </c:pt>
                <c:pt idx="1451">
                  <c:v>0.15670187769999999</c:v>
                </c:pt>
                <c:pt idx="1452">
                  <c:v>0.1574384123</c:v>
                </c:pt>
                <c:pt idx="1453">
                  <c:v>0.15775448080000001</c:v>
                </c:pt>
                <c:pt idx="1454">
                  <c:v>0.15829586979999999</c:v>
                </c:pt>
                <c:pt idx="1455">
                  <c:v>0.1590698659</c:v>
                </c:pt>
                <c:pt idx="1456">
                  <c:v>0.1601600796</c:v>
                </c:pt>
                <c:pt idx="1457">
                  <c:v>0.16135211290000001</c:v>
                </c:pt>
                <c:pt idx="1458">
                  <c:v>0.16196031869999999</c:v>
                </c:pt>
                <c:pt idx="1459">
                  <c:v>0.16244289279999999</c:v>
                </c:pt>
                <c:pt idx="1460">
                  <c:v>0.16332887109999999</c:v>
                </c:pt>
                <c:pt idx="1461">
                  <c:v>0.1643778384</c:v>
                </c:pt>
                <c:pt idx="1462">
                  <c:v>0.165373832</c:v>
                </c:pt>
                <c:pt idx="1463">
                  <c:v>0.1667787433</c:v>
                </c:pt>
                <c:pt idx="1464">
                  <c:v>0.16789683699999999</c:v>
                </c:pt>
                <c:pt idx="1465">
                  <c:v>0.1691351384</c:v>
                </c:pt>
                <c:pt idx="1466">
                  <c:v>0.1704585552</c:v>
                </c:pt>
                <c:pt idx="1467">
                  <c:v>0.1715739667</c:v>
                </c:pt>
                <c:pt idx="1468">
                  <c:v>0.17246975</c:v>
                </c:pt>
                <c:pt idx="1469">
                  <c:v>0.17403717339999999</c:v>
                </c:pt>
                <c:pt idx="1470">
                  <c:v>0.1750950664</c:v>
                </c:pt>
                <c:pt idx="1471">
                  <c:v>0.1759463996</c:v>
                </c:pt>
                <c:pt idx="1472">
                  <c:v>0.17679613829999999</c:v>
                </c:pt>
                <c:pt idx="1473">
                  <c:v>0.1781958938</c:v>
                </c:pt>
                <c:pt idx="1474">
                  <c:v>0.17957936229999999</c:v>
                </c:pt>
                <c:pt idx="1475">
                  <c:v>0.1809901297</c:v>
                </c:pt>
                <c:pt idx="1476">
                  <c:v>0.18183709679999999</c:v>
                </c:pt>
                <c:pt idx="1477">
                  <c:v>0.18291278180000001</c:v>
                </c:pt>
                <c:pt idx="1478">
                  <c:v>0.18407574299999999</c:v>
                </c:pt>
                <c:pt idx="1479">
                  <c:v>0.1853080839</c:v>
                </c:pt>
                <c:pt idx="1480">
                  <c:v>0.18579313159999999</c:v>
                </c:pt>
                <c:pt idx="1481">
                  <c:v>0.18679849800000001</c:v>
                </c:pt>
                <c:pt idx="1482">
                  <c:v>0.18716308470000001</c:v>
                </c:pt>
                <c:pt idx="1483">
                  <c:v>0.1881046891</c:v>
                </c:pt>
                <c:pt idx="1484">
                  <c:v>0.1887282133</c:v>
                </c:pt>
                <c:pt idx="1485">
                  <c:v>0.18919894100000001</c:v>
                </c:pt>
                <c:pt idx="1486">
                  <c:v>0.1897957921</c:v>
                </c:pt>
                <c:pt idx="1487">
                  <c:v>0.18979820610000001</c:v>
                </c:pt>
                <c:pt idx="1488">
                  <c:v>0.1903174222</c:v>
                </c:pt>
                <c:pt idx="1489">
                  <c:v>0.19031229620000001</c:v>
                </c:pt>
                <c:pt idx="1490">
                  <c:v>0.19009220600000001</c:v>
                </c:pt>
                <c:pt idx="1491">
                  <c:v>0.19050423799999999</c:v>
                </c:pt>
                <c:pt idx="1492">
                  <c:v>0.1905091256</c:v>
                </c:pt>
                <c:pt idx="1493">
                  <c:v>0.1900386661</c:v>
                </c:pt>
                <c:pt idx="1494">
                  <c:v>0.18979471919999999</c:v>
                </c:pt>
                <c:pt idx="1495">
                  <c:v>0.18952763080000001</c:v>
                </c:pt>
                <c:pt idx="1496">
                  <c:v>0.1890888214</c:v>
                </c:pt>
                <c:pt idx="1497">
                  <c:v>0.1888066232</c:v>
                </c:pt>
                <c:pt idx="1498">
                  <c:v>0.18849813939999999</c:v>
                </c:pt>
                <c:pt idx="1499">
                  <c:v>0.1879217923</c:v>
                </c:pt>
                <c:pt idx="1500">
                  <c:v>0.18757769469999999</c:v>
                </c:pt>
                <c:pt idx="1501">
                  <c:v>0.18706958000000001</c:v>
                </c:pt>
                <c:pt idx="1502">
                  <c:v>0.18683853750000001</c:v>
                </c:pt>
                <c:pt idx="1503">
                  <c:v>0.18665027619999999</c:v>
                </c:pt>
                <c:pt idx="1504">
                  <c:v>0.1864886731</c:v>
                </c:pt>
                <c:pt idx="1505">
                  <c:v>0.18606962260000001</c:v>
                </c:pt>
                <c:pt idx="1506">
                  <c:v>0.18571229280000001</c:v>
                </c:pt>
                <c:pt idx="1507">
                  <c:v>0.18531978130000001</c:v>
                </c:pt>
                <c:pt idx="1508">
                  <c:v>0.185164839</c:v>
                </c:pt>
                <c:pt idx="1509">
                  <c:v>0.18496854600000001</c:v>
                </c:pt>
                <c:pt idx="1510">
                  <c:v>0.1848298609</c:v>
                </c:pt>
                <c:pt idx="1511">
                  <c:v>0.1842603683</c:v>
                </c:pt>
                <c:pt idx="1512">
                  <c:v>0.18380460139999999</c:v>
                </c:pt>
                <c:pt idx="1513">
                  <c:v>0.18375769259999999</c:v>
                </c:pt>
                <c:pt idx="1514">
                  <c:v>0.1829789728</c:v>
                </c:pt>
                <c:pt idx="1515">
                  <c:v>0.18268504739999999</c:v>
                </c:pt>
                <c:pt idx="1516">
                  <c:v>0.18176324669999999</c:v>
                </c:pt>
                <c:pt idx="1517">
                  <c:v>0.18115600940000001</c:v>
                </c:pt>
                <c:pt idx="1518">
                  <c:v>0.18035952750000001</c:v>
                </c:pt>
                <c:pt idx="1519">
                  <c:v>0.1797390431</c:v>
                </c:pt>
                <c:pt idx="1520">
                  <c:v>0.1787095219</c:v>
                </c:pt>
                <c:pt idx="1521">
                  <c:v>0.17749457060000001</c:v>
                </c:pt>
                <c:pt idx="1522">
                  <c:v>0.17632319029999999</c:v>
                </c:pt>
                <c:pt idx="1523">
                  <c:v>0.1752619892</c:v>
                </c:pt>
                <c:pt idx="1524">
                  <c:v>0.1745496392</c:v>
                </c:pt>
                <c:pt idx="1525">
                  <c:v>0.17348441479999999</c:v>
                </c:pt>
                <c:pt idx="1526">
                  <c:v>0.1722232252</c:v>
                </c:pt>
                <c:pt idx="1527">
                  <c:v>0.1711994708</c:v>
                </c:pt>
                <c:pt idx="1528">
                  <c:v>0.17016720769999999</c:v>
                </c:pt>
                <c:pt idx="1529">
                  <c:v>0.169532761</c:v>
                </c:pt>
                <c:pt idx="1530">
                  <c:v>0.1682459265</c:v>
                </c:pt>
                <c:pt idx="1531">
                  <c:v>0.1676011533</c:v>
                </c:pt>
                <c:pt idx="1532">
                  <c:v>0.16686896979999999</c:v>
                </c:pt>
                <c:pt idx="1533">
                  <c:v>0.16556029019999999</c:v>
                </c:pt>
                <c:pt idx="1534">
                  <c:v>0.1648874581</c:v>
                </c:pt>
                <c:pt idx="1535">
                  <c:v>0.16421999039999999</c:v>
                </c:pt>
                <c:pt idx="1536">
                  <c:v>0.16402560469999999</c:v>
                </c:pt>
                <c:pt idx="1537">
                  <c:v>0.16357681160000001</c:v>
                </c:pt>
                <c:pt idx="1538">
                  <c:v>0.16280776259999999</c:v>
                </c:pt>
                <c:pt idx="1539">
                  <c:v>0.16257618369999999</c:v>
                </c:pt>
                <c:pt idx="1540">
                  <c:v>0.16245707870000001</c:v>
                </c:pt>
                <c:pt idx="1541">
                  <c:v>0.16190394759999999</c:v>
                </c:pt>
                <c:pt idx="1542">
                  <c:v>0.16164819899999999</c:v>
                </c:pt>
                <c:pt idx="1543">
                  <c:v>0.1612241864</c:v>
                </c:pt>
                <c:pt idx="1544">
                  <c:v>0.16061495240000001</c:v>
                </c:pt>
                <c:pt idx="1545">
                  <c:v>0.16052828729999999</c:v>
                </c:pt>
                <c:pt idx="1546">
                  <c:v>0.16029275949999999</c:v>
                </c:pt>
                <c:pt idx="1547">
                  <c:v>0.16016735139999999</c:v>
                </c:pt>
                <c:pt idx="1548">
                  <c:v>0.16002991799999999</c:v>
                </c:pt>
                <c:pt idx="1549">
                  <c:v>0.1600852609</c:v>
                </c:pt>
                <c:pt idx="1550">
                  <c:v>0.1594328284</c:v>
                </c:pt>
                <c:pt idx="1551">
                  <c:v>0.15919175739999999</c:v>
                </c:pt>
                <c:pt idx="1552">
                  <c:v>0.1589863151</c:v>
                </c:pt>
                <c:pt idx="1553">
                  <c:v>0.15861751139999999</c:v>
                </c:pt>
                <c:pt idx="1554">
                  <c:v>0.15847326819999999</c:v>
                </c:pt>
                <c:pt idx="1555">
                  <c:v>0.15804712470000001</c:v>
                </c:pt>
                <c:pt idx="1556">
                  <c:v>0.15766020119999999</c:v>
                </c:pt>
                <c:pt idx="1557">
                  <c:v>0.15714050830000001</c:v>
                </c:pt>
                <c:pt idx="1558">
                  <c:v>0.1564111859</c:v>
                </c:pt>
                <c:pt idx="1559">
                  <c:v>0.15576441590000001</c:v>
                </c:pt>
                <c:pt idx="1560">
                  <c:v>0.15561881659999999</c:v>
                </c:pt>
                <c:pt idx="1561">
                  <c:v>0.15476378800000001</c:v>
                </c:pt>
                <c:pt idx="1562">
                  <c:v>0.153953284</c:v>
                </c:pt>
                <c:pt idx="1563">
                  <c:v>0.1529356539</c:v>
                </c:pt>
                <c:pt idx="1564">
                  <c:v>0.15190130469999999</c:v>
                </c:pt>
                <c:pt idx="1565">
                  <c:v>0.1509554088</c:v>
                </c:pt>
                <c:pt idx="1566">
                  <c:v>0.15005102749999999</c:v>
                </c:pt>
                <c:pt idx="1567">
                  <c:v>0.14893552660000001</c:v>
                </c:pt>
                <c:pt idx="1568">
                  <c:v>0.1481969357</c:v>
                </c:pt>
                <c:pt idx="1569">
                  <c:v>0.1470203102</c:v>
                </c:pt>
                <c:pt idx="1570">
                  <c:v>0.1461351961</c:v>
                </c:pt>
                <c:pt idx="1571">
                  <c:v>0.1450529099</c:v>
                </c:pt>
                <c:pt idx="1572">
                  <c:v>0.14418615400000001</c:v>
                </c:pt>
                <c:pt idx="1573">
                  <c:v>0.14338800309999999</c:v>
                </c:pt>
                <c:pt idx="1574">
                  <c:v>0.14269433919999999</c:v>
                </c:pt>
                <c:pt idx="1575">
                  <c:v>0.1421063393</c:v>
                </c:pt>
                <c:pt idx="1576">
                  <c:v>0.1410016865</c:v>
                </c:pt>
                <c:pt idx="1577">
                  <c:v>0.14004376530000001</c:v>
                </c:pt>
                <c:pt idx="1578">
                  <c:v>0.13930532339999999</c:v>
                </c:pt>
                <c:pt idx="1579">
                  <c:v>0.13889963920000001</c:v>
                </c:pt>
                <c:pt idx="1580">
                  <c:v>0.13839584590000001</c:v>
                </c:pt>
                <c:pt idx="1581">
                  <c:v>0.13768480720000001</c:v>
                </c:pt>
                <c:pt idx="1582">
                  <c:v>0.1365455538</c:v>
                </c:pt>
                <c:pt idx="1583">
                  <c:v>0.13627250490000001</c:v>
                </c:pt>
                <c:pt idx="1584">
                  <c:v>0.1356915981</c:v>
                </c:pt>
                <c:pt idx="1585">
                  <c:v>0.1347957253</c:v>
                </c:pt>
                <c:pt idx="1586">
                  <c:v>0.13482646640000001</c:v>
                </c:pt>
                <c:pt idx="1587">
                  <c:v>0.13385862109999999</c:v>
                </c:pt>
                <c:pt idx="1588">
                  <c:v>0.13349308069999999</c:v>
                </c:pt>
                <c:pt idx="1589">
                  <c:v>0.1324121654</c:v>
                </c:pt>
                <c:pt idx="1590">
                  <c:v>0.13202317059999999</c:v>
                </c:pt>
                <c:pt idx="1591">
                  <c:v>0.13171438869999999</c:v>
                </c:pt>
                <c:pt idx="1592">
                  <c:v>0.13128210600000001</c:v>
                </c:pt>
                <c:pt idx="1593">
                  <c:v>0.1306601614</c:v>
                </c:pt>
                <c:pt idx="1594">
                  <c:v>0.13026504219999999</c:v>
                </c:pt>
                <c:pt idx="1595">
                  <c:v>0.1295328587</c:v>
                </c:pt>
                <c:pt idx="1596">
                  <c:v>0.128573522</c:v>
                </c:pt>
                <c:pt idx="1597">
                  <c:v>0.12842719259999999</c:v>
                </c:pt>
                <c:pt idx="1598">
                  <c:v>0.1274382174</c:v>
                </c:pt>
                <c:pt idx="1599">
                  <c:v>0.12659892440000001</c:v>
                </c:pt>
                <c:pt idx="1600">
                  <c:v>0.12576030190000001</c:v>
                </c:pt>
                <c:pt idx="1601">
                  <c:v>0.1194367632</c:v>
                </c:pt>
                <c:pt idx="1602">
                  <c:v>0.1216690466</c:v>
                </c:pt>
                <c:pt idx="1603">
                  <c:v>0.1279455125</c:v>
                </c:pt>
                <c:pt idx="1604">
                  <c:v>0.12155053759999999</c:v>
                </c:pt>
                <c:pt idx="1605">
                  <c:v>0.12231946740000001</c:v>
                </c:pt>
                <c:pt idx="1606">
                  <c:v>0.1195546612</c:v>
                </c:pt>
                <c:pt idx="1607">
                  <c:v>0.1292705536</c:v>
                </c:pt>
                <c:pt idx="1608">
                  <c:v>0.12874229249999999</c:v>
                </c:pt>
                <c:pt idx="1609">
                  <c:v>0.12016627940000001</c:v>
                </c:pt>
                <c:pt idx="1610">
                  <c:v>0.1180294901</c:v>
                </c:pt>
                <c:pt idx="1611">
                  <c:v>0.1180957034</c:v>
                </c:pt>
                <c:pt idx="1612">
                  <c:v>0.1208392382</c:v>
                </c:pt>
                <c:pt idx="1613">
                  <c:v>0.1174668744</c:v>
                </c:pt>
                <c:pt idx="1614">
                  <c:v>0.1211083978</c:v>
                </c:pt>
                <c:pt idx="1615">
                  <c:v>0.1185154319</c:v>
                </c:pt>
                <c:pt idx="1616">
                  <c:v>0.116539821</c:v>
                </c:pt>
                <c:pt idx="1617">
                  <c:v>0.1212489679</c:v>
                </c:pt>
                <c:pt idx="1618">
                  <c:v>0.1256812662</c:v>
                </c:pt>
                <c:pt idx="1619">
                  <c:v>0.1175006628</c:v>
                </c:pt>
                <c:pt idx="1620">
                  <c:v>0.1183966249</c:v>
                </c:pt>
                <c:pt idx="1621">
                  <c:v>0.1138852984</c:v>
                </c:pt>
                <c:pt idx="1622">
                  <c:v>0.117345199</c:v>
                </c:pt>
                <c:pt idx="1623">
                  <c:v>0.1133445203</c:v>
                </c:pt>
                <c:pt idx="1624">
                  <c:v>0.1122774854</c:v>
                </c:pt>
                <c:pt idx="1625">
                  <c:v>0.1165464893</c:v>
                </c:pt>
                <c:pt idx="1626">
                  <c:v>0.11302162709999999</c:v>
                </c:pt>
                <c:pt idx="1627">
                  <c:v>0.1203034967</c:v>
                </c:pt>
                <c:pt idx="1628">
                  <c:v>0.1119221821</c:v>
                </c:pt>
                <c:pt idx="1629">
                  <c:v>0.1120486856</c:v>
                </c:pt>
                <c:pt idx="1630">
                  <c:v>0.1151010618</c:v>
                </c:pt>
                <c:pt idx="1631">
                  <c:v>0.1110415459</c:v>
                </c:pt>
                <c:pt idx="1632">
                  <c:v>0.11122516540000001</c:v>
                </c:pt>
                <c:pt idx="1633">
                  <c:v>0.1118620634</c:v>
                </c:pt>
                <c:pt idx="1634">
                  <c:v>0.11177044360000001</c:v>
                </c:pt>
                <c:pt idx="1635">
                  <c:v>0.1093572825</c:v>
                </c:pt>
                <c:pt idx="1636">
                  <c:v>0.1105732769</c:v>
                </c:pt>
                <c:pt idx="1637">
                  <c:v>0.1139678434</c:v>
                </c:pt>
                <c:pt idx="1638">
                  <c:v>0.11056422439999999</c:v>
                </c:pt>
                <c:pt idx="1639">
                  <c:v>0.1104086861</c:v>
                </c:pt>
                <c:pt idx="1640">
                  <c:v>0.1109068543</c:v>
                </c:pt>
                <c:pt idx="1641">
                  <c:v>0.1098247468</c:v>
                </c:pt>
                <c:pt idx="1642">
                  <c:v>0.1082687303</c:v>
                </c:pt>
                <c:pt idx="1643">
                  <c:v>0.110267818</c:v>
                </c:pt>
                <c:pt idx="1644">
                  <c:v>0.1083311141</c:v>
                </c:pt>
                <c:pt idx="1645">
                  <c:v>0.1066038758</c:v>
                </c:pt>
                <c:pt idx="1646">
                  <c:v>0.10789074749999999</c:v>
                </c:pt>
                <c:pt idx="1647">
                  <c:v>0.108843565</c:v>
                </c:pt>
                <c:pt idx="1648">
                  <c:v>0.1086492091</c:v>
                </c:pt>
                <c:pt idx="1649">
                  <c:v>0.10766839239999999</c:v>
                </c:pt>
                <c:pt idx="1650">
                  <c:v>0.1081785634</c:v>
                </c:pt>
                <c:pt idx="1651">
                  <c:v>0.1079435498</c:v>
                </c:pt>
                <c:pt idx="1652">
                  <c:v>0.1078218222</c:v>
                </c:pt>
                <c:pt idx="1653">
                  <c:v>0.10698325929999999</c:v>
                </c:pt>
                <c:pt idx="1654">
                  <c:v>0.10642612730000001</c:v>
                </c:pt>
                <c:pt idx="1655">
                  <c:v>0.1080540493</c:v>
                </c:pt>
                <c:pt idx="1656">
                  <c:v>0.1073306575</c:v>
                </c:pt>
                <c:pt idx="1657">
                  <c:v>0.1065568626</c:v>
                </c:pt>
                <c:pt idx="1658">
                  <c:v>0.10672072320000001</c:v>
                </c:pt>
                <c:pt idx="1659">
                  <c:v>0.10590542109999999</c:v>
                </c:pt>
                <c:pt idx="1660">
                  <c:v>0.10706486549999999</c:v>
                </c:pt>
                <c:pt idx="1661">
                  <c:v>0.1076264977</c:v>
                </c:pt>
                <c:pt idx="1662">
                  <c:v>0.10595405099999999</c:v>
                </c:pt>
                <c:pt idx="1663">
                  <c:v>0.1066062897</c:v>
                </c:pt>
                <c:pt idx="1664">
                  <c:v>0.10667349399999999</c:v>
                </c:pt>
                <c:pt idx="1665">
                  <c:v>0.1061054245</c:v>
                </c:pt>
                <c:pt idx="1666">
                  <c:v>0.10628397019999999</c:v>
                </c:pt>
                <c:pt idx="1667">
                  <c:v>0.1056620553</c:v>
                </c:pt>
                <c:pt idx="1668">
                  <c:v>0.10602627689999999</c:v>
                </c:pt>
                <c:pt idx="1669">
                  <c:v>0.1059312597</c:v>
                </c:pt>
                <c:pt idx="1670">
                  <c:v>0.1062852591</c:v>
                </c:pt>
                <c:pt idx="1671">
                  <c:v>0.1058372781</c:v>
                </c:pt>
                <c:pt idx="1672">
                  <c:v>0.1056719944</c:v>
                </c:pt>
                <c:pt idx="1673">
                  <c:v>0.1059770137</c:v>
                </c:pt>
                <c:pt idx="1674">
                  <c:v>0.10535508389999999</c:v>
                </c:pt>
                <c:pt idx="1675">
                  <c:v>0.1054632142</c:v>
                </c:pt>
                <c:pt idx="1676">
                  <c:v>0.1057119817</c:v>
                </c:pt>
                <c:pt idx="1677">
                  <c:v>0.1065663546</c:v>
                </c:pt>
                <c:pt idx="1678">
                  <c:v>0.106535323</c:v>
                </c:pt>
                <c:pt idx="1679">
                  <c:v>0.10548724230000001</c:v>
                </c:pt>
                <c:pt idx="1680">
                  <c:v>0.1061718613</c:v>
                </c:pt>
                <c:pt idx="1681">
                  <c:v>0.1057840362</c:v>
                </c:pt>
                <c:pt idx="1682">
                  <c:v>0.1057816893</c:v>
                </c:pt>
                <c:pt idx="1683">
                  <c:v>0.10632777960000001</c:v>
                </c:pt>
                <c:pt idx="1684">
                  <c:v>0.10610929130000001</c:v>
                </c:pt>
                <c:pt idx="1685">
                  <c:v>0.1055758968</c:v>
                </c:pt>
                <c:pt idx="1686">
                  <c:v>0.1058421955</c:v>
                </c:pt>
                <c:pt idx="1687">
                  <c:v>0.10576065630000001</c:v>
                </c:pt>
                <c:pt idx="1688">
                  <c:v>0.1060512587</c:v>
                </c:pt>
                <c:pt idx="1689">
                  <c:v>0.1063572094</c:v>
                </c:pt>
                <c:pt idx="1690">
                  <c:v>0.1063250005</c:v>
                </c:pt>
                <c:pt idx="1691">
                  <c:v>0.10661770399999999</c:v>
                </c:pt>
                <c:pt idx="1692">
                  <c:v>0.1067862287</c:v>
                </c:pt>
                <c:pt idx="1693">
                  <c:v>0.1066007316</c:v>
                </c:pt>
                <c:pt idx="1694">
                  <c:v>0.1069698781</c:v>
                </c:pt>
                <c:pt idx="1695">
                  <c:v>0.1072349548</c:v>
                </c:pt>
                <c:pt idx="1696">
                  <c:v>0.10757546129999999</c:v>
                </c:pt>
                <c:pt idx="1697">
                  <c:v>0.1083659604</c:v>
                </c:pt>
                <c:pt idx="1698">
                  <c:v>0.1080992669</c:v>
                </c:pt>
                <c:pt idx="1699">
                  <c:v>0.1081507057</c:v>
                </c:pt>
                <c:pt idx="1700">
                  <c:v>0.1082863659</c:v>
                </c:pt>
                <c:pt idx="1701">
                  <c:v>0.1091646999</c:v>
                </c:pt>
                <c:pt idx="1702">
                  <c:v>0.11013533170000001</c:v>
                </c:pt>
                <c:pt idx="1703">
                  <c:v>0.1101399362</c:v>
                </c:pt>
                <c:pt idx="1704">
                  <c:v>0.11043515800000001</c:v>
                </c:pt>
                <c:pt idx="1705">
                  <c:v>0.110707365</c:v>
                </c:pt>
                <c:pt idx="1706">
                  <c:v>0.11047171059999999</c:v>
                </c:pt>
                <c:pt idx="1707">
                  <c:v>0.1114275008</c:v>
                </c:pt>
                <c:pt idx="1708">
                  <c:v>0.11232166740000001</c:v>
                </c:pt>
                <c:pt idx="1709">
                  <c:v>0.112822406</c:v>
                </c:pt>
                <c:pt idx="1710">
                  <c:v>0.11239285020000001</c:v>
                </c:pt>
                <c:pt idx="1711">
                  <c:v>0.1130183339</c:v>
                </c:pt>
                <c:pt idx="1712">
                  <c:v>0.11327996849999999</c:v>
                </c:pt>
                <c:pt idx="1713">
                  <c:v>0.1131427661</c:v>
                </c:pt>
                <c:pt idx="1714">
                  <c:v>0.114028424</c:v>
                </c:pt>
                <c:pt idx="1715">
                  <c:v>0.11331061269999999</c:v>
                </c:pt>
                <c:pt idx="1716">
                  <c:v>0.1140360683</c:v>
                </c:pt>
                <c:pt idx="1717">
                  <c:v>0.1142549366</c:v>
                </c:pt>
                <c:pt idx="1718">
                  <c:v>0.1152491793</c:v>
                </c:pt>
                <c:pt idx="1719">
                  <c:v>0.11506199089999999</c:v>
                </c:pt>
                <c:pt idx="1720">
                  <c:v>0.1150659025</c:v>
                </c:pt>
                <c:pt idx="1721">
                  <c:v>0.11585604400000001</c:v>
                </c:pt>
                <c:pt idx="1722">
                  <c:v>0.1155821085</c:v>
                </c:pt>
                <c:pt idx="1723">
                  <c:v>0.11638341100000001</c:v>
                </c:pt>
                <c:pt idx="1724">
                  <c:v>0.1168628037</c:v>
                </c:pt>
                <c:pt idx="1725">
                  <c:v>0.1163654774</c:v>
                </c:pt>
                <c:pt idx="1726">
                  <c:v>0.1165629774</c:v>
                </c:pt>
                <c:pt idx="1727">
                  <c:v>0.1178507805</c:v>
                </c:pt>
                <c:pt idx="1728">
                  <c:v>0.1175626218</c:v>
                </c:pt>
                <c:pt idx="1729">
                  <c:v>0.1170336157</c:v>
                </c:pt>
                <c:pt idx="1730">
                  <c:v>0.1180639714</c:v>
                </c:pt>
                <c:pt idx="1731">
                  <c:v>0.11799983679999999</c:v>
                </c:pt>
                <c:pt idx="1732">
                  <c:v>0.11883549390000001</c:v>
                </c:pt>
                <c:pt idx="1733">
                  <c:v>0.1190661937</c:v>
                </c:pt>
                <c:pt idx="1734">
                  <c:v>0.1195283458</c:v>
                </c:pt>
                <c:pt idx="1735">
                  <c:v>0.11954562370000001</c:v>
                </c:pt>
                <c:pt idx="1736">
                  <c:v>0.1206324399</c:v>
                </c:pt>
                <c:pt idx="1737">
                  <c:v>0.1209667549</c:v>
                </c:pt>
                <c:pt idx="1738">
                  <c:v>0.1218887493</c:v>
                </c:pt>
                <c:pt idx="1739">
                  <c:v>0.1228451654</c:v>
                </c:pt>
                <c:pt idx="1740">
                  <c:v>0.12337115410000001</c:v>
                </c:pt>
                <c:pt idx="1741">
                  <c:v>0.12350705269999999</c:v>
                </c:pt>
                <c:pt idx="1742">
                  <c:v>0.1246746108</c:v>
                </c:pt>
                <c:pt idx="1743">
                  <c:v>0.1251576096</c:v>
                </c:pt>
                <c:pt idx="1744">
                  <c:v>0.1260785609</c:v>
                </c:pt>
                <c:pt idx="1745">
                  <c:v>0.12665678559999999</c:v>
                </c:pt>
                <c:pt idx="1746">
                  <c:v>0.12781843540000001</c:v>
                </c:pt>
                <c:pt idx="1747">
                  <c:v>0.12922924760000001</c:v>
                </c:pt>
                <c:pt idx="1748">
                  <c:v>0.12979894880000001</c:v>
                </c:pt>
                <c:pt idx="1749">
                  <c:v>0.13113737110000001</c:v>
                </c:pt>
                <c:pt idx="1750">
                  <c:v>0.1322010159</c:v>
                </c:pt>
                <c:pt idx="1751">
                  <c:v>0.1334130764</c:v>
                </c:pt>
                <c:pt idx="1752">
                  <c:v>0.13382832710000001</c:v>
                </c:pt>
                <c:pt idx="1753">
                  <c:v>0.13451254369999999</c:v>
                </c:pt>
                <c:pt idx="1754">
                  <c:v>0.1352893412</c:v>
                </c:pt>
                <c:pt idx="1755">
                  <c:v>0.13628847899999999</c:v>
                </c:pt>
                <c:pt idx="1756">
                  <c:v>0.1375470161</c:v>
                </c:pt>
                <c:pt idx="1757">
                  <c:v>0.1377561688</c:v>
                </c:pt>
                <c:pt idx="1758">
                  <c:v>0.13885772230000001</c:v>
                </c:pt>
                <c:pt idx="1759">
                  <c:v>0.13927261530000001</c:v>
                </c:pt>
                <c:pt idx="1760">
                  <c:v>0.1397581846</c:v>
                </c:pt>
                <c:pt idx="1761">
                  <c:v>0.1404543519</c:v>
                </c:pt>
                <c:pt idx="1762">
                  <c:v>0.14091506600000001</c:v>
                </c:pt>
                <c:pt idx="1763">
                  <c:v>0.1417178959</c:v>
                </c:pt>
                <c:pt idx="1764">
                  <c:v>0.1417280138</c:v>
                </c:pt>
                <c:pt idx="1765">
                  <c:v>0.1423274279</c:v>
                </c:pt>
                <c:pt idx="1766">
                  <c:v>0.1420171261</c:v>
                </c:pt>
                <c:pt idx="1767">
                  <c:v>0.14153885839999999</c:v>
                </c:pt>
                <c:pt idx="1768">
                  <c:v>0.14212942119999999</c:v>
                </c:pt>
                <c:pt idx="1769">
                  <c:v>0.1417458057</c:v>
                </c:pt>
                <c:pt idx="1770">
                  <c:v>0.14185464380000001</c:v>
                </c:pt>
                <c:pt idx="1771">
                  <c:v>0.14156657459999999</c:v>
                </c:pt>
                <c:pt idx="1772">
                  <c:v>0.14124096929999999</c:v>
                </c:pt>
                <c:pt idx="1773">
                  <c:v>0.14142534139999999</c:v>
                </c:pt>
                <c:pt idx="1774">
                  <c:v>0.1416769326</c:v>
                </c:pt>
                <c:pt idx="1775">
                  <c:v>0.1414527297</c:v>
                </c:pt>
                <c:pt idx="1776">
                  <c:v>0.14149470629999999</c:v>
                </c:pt>
                <c:pt idx="1777">
                  <c:v>0.1418374181</c:v>
                </c:pt>
                <c:pt idx="1778">
                  <c:v>0.14176002139999999</c:v>
                </c:pt>
                <c:pt idx="1779">
                  <c:v>0.14144314829999999</c:v>
                </c:pt>
                <c:pt idx="1780">
                  <c:v>0.1417014301</c:v>
                </c:pt>
                <c:pt idx="1781">
                  <c:v>0.14142906669999999</c:v>
                </c:pt>
                <c:pt idx="1782">
                  <c:v>0.1419173628</c:v>
                </c:pt>
                <c:pt idx="1783">
                  <c:v>0.1423156559</c:v>
                </c:pt>
                <c:pt idx="1784">
                  <c:v>0.14262638990000001</c:v>
                </c:pt>
                <c:pt idx="1785">
                  <c:v>0.14309477809999999</c:v>
                </c:pt>
                <c:pt idx="1786">
                  <c:v>0.14351996780000001</c:v>
                </c:pt>
                <c:pt idx="1787">
                  <c:v>0.1440109611</c:v>
                </c:pt>
                <c:pt idx="1788">
                  <c:v>0.14503161610000001</c:v>
                </c:pt>
                <c:pt idx="1789">
                  <c:v>0.1456303746</c:v>
                </c:pt>
                <c:pt idx="1790">
                  <c:v>0.14624817670000001</c:v>
                </c:pt>
                <c:pt idx="1791">
                  <c:v>0.146608144</c:v>
                </c:pt>
                <c:pt idx="1792">
                  <c:v>0.14729632440000001</c:v>
                </c:pt>
                <c:pt idx="1793">
                  <c:v>0.147846967</c:v>
                </c:pt>
                <c:pt idx="1794">
                  <c:v>0.14872941370000001</c:v>
                </c:pt>
                <c:pt idx="1795">
                  <c:v>0.14930850270000001</c:v>
                </c:pt>
                <c:pt idx="1796">
                  <c:v>0.15038803219999999</c:v>
                </c:pt>
                <c:pt idx="1797">
                  <c:v>0.15073947609999999</c:v>
                </c:pt>
                <c:pt idx="1798">
                  <c:v>0.151455164</c:v>
                </c:pt>
                <c:pt idx="1799">
                  <c:v>0.1518068165</c:v>
                </c:pt>
                <c:pt idx="1800">
                  <c:v>0.15247875450000001</c:v>
                </c:pt>
                <c:pt idx="1801">
                  <c:v>0.15249639749999999</c:v>
                </c:pt>
                <c:pt idx="1802">
                  <c:v>0.1529025286</c:v>
                </c:pt>
                <c:pt idx="1803">
                  <c:v>0.15290763969999999</c:v>
                </c:pt>
                <c:pt idx="1804">
                  <c:v>0.15337195989999999</c:v>
                </c:pt>
                <c:pt idx="1805">
                  <c:v>0.1536886096</c:v>
                </c:pt>
                <c:pt idx="1806">
                  <c:v>0.15347167849999999</c:v>
                </c:pt>
                <c:pt idx="1807">
                  <c:v>0.15289802850000001</c:v>
                </c:pt>
                <c:pt idx="1808">
                  <c:v>0.1526323855</c:v>
                </c:pt>
                <c:pt idx="1809">
                  <c:v>0.15279398860000001</c:v>
                </c:pt>
                <c:pt idx="1810">
                  <c:v>0.1527644396</c:v>
                </c:pt>
                <c:pt idx="1811">
                  <c:v>0.15253748</c:v>
                </c:pt>
                <c:pt idx="1812">
                  <c:v>0.15220820900000001</c:v>
                </c:pt>
                <c:pt idx="1813">
                  <c:v>0.1513113827</c:v>
                </c:pt>
                <c:pt idx="1814">
                  <c:v>0.15122182670000001</c:v>
                </c:pt>
                <c:pt idx="1815">
                  <c:v>0.1515979022</c:v>
                </c:pt>
                <c:pt idx="1816">
                  <c:v>0.150558725</c:v>
                </c:pt>
                <c:pt idx="1817">
                  <c:v>0.15037386119999999</c:v>
                </c:pt>
                <c:pt idx="1818">
                  <c:v>0.149750784</c:v>
                </c:pt>
                <c:pt idx="1819">
                  <c:v>0.1493936032</c:v>
                </c:pt>
                <c:pt idx="1820">
                  <c:v>0.14915464819999999</c:v>
                </c:pt>
                <c:pt idx="1821">
                  <c:v>0.1491431594</c:v>
                </c:pt>
                <c:pt idx="1822">
                  <c:v>0.14845500889999999</c:v>
                </c:pt>
                <c:pt idx="1823">
                  <c:v>0.14841242130000001</c:v>
                </c:pt>
                <c:pt idx="1824">
                  <c:v>0.14808163050000001</c:v>
                </c:pt>
                <c:pt idx="1825">
                  <c:v>0.1476783901</c:v>
                </c:pt>
                <c:pt idx="1826">
                  <c:v>0.14776486159999999</c:v>
                </c:pt>
                <c:pt idx="1827">
                  <c:v>0.1474302411</c:v>
                </c:pt>
                <c:pt idx="1828">
                  <c:v>0.14669117330000001</c:v>
                </c:pt>
                <c:pt idx="1829">
                  <c:v>0.14704620839999999</c:v>
                </c:pt>
                <c:pt idx="1830">
                  <c:v>0.14652638139999999</c:v>
                </c:pt>
                <c:pt idx="1831">
                  <c:v>0.1462974846</c:v>
                </c:pt>
                <c:pt idx="1832">
                  <c:v>0.1460440308</c:v>
                </c:pt>
                <c:pt idx="1833">
                  <c:v>0.1462858766</c:v>
                </c:pt>
                <c:pt idx="1834">
                  <c:v>0.1458429396</c:v>
                </c:pt>
                <c:pt idx="1835">
                  <c:v>0.1453321129</c:v>
                </c:pt>
                <c:pt idx="1836">
                  <c:v>0.14519511160000001</c:v>
                </c:pt>
                <c:pt idx="1837">
                  <c:v>0.1444262862</c:v>
                </c:pt>
                <c:pt idx="1838">
                  <c:v>0.14443589749999999</c:v>
                </c:pt>
                <c:pt idx="1839">
                  <c:v>0.1439121515</c:v>
                </c:pt>
                <c:pt idx="1840">
                  <c:v>0.143461585</c:v>
                </c:pt>
                <c:pt idx="1841">
                  <c:v>0.14305347199999999</c:v>
                </c:pt>
                <c:pt idx="1842">
                  <c:v>0.14275866749999999</c:v>
                </c:pt>
                <c:pt idx="1843">
                  <c:v>0.1429680139</c:v>
                </c:pt>
                <c:pt idx="1844">
                  <c:v>0.1428701282</c:v>
                </c:pt>
                <c:pt idx="1845">
                  <c:v>0.14277398590000001</c:v>
                </c:pt>
                <c:pt idx="1846">
                  <c:v>0.1427314878</c:v>
                </c:pt>
                <c:pt idx="1847">
                  <c:v>0.1426172704</c:v>
                </c:pt>
                <c:pt idx="1848">
                  <c:v>0.1422928423</c:v>
                </c:pt>
                <c:pt idx="1849">
                  <c:v>0.14232139290000001</c:v>
                </c:pt>
                <c:pt idx="1850">
                  <c:v>0.1426235884</c:v>
                </c:pt>
                <c:pt idx="1851">
                  <c:v>0.14259701969999999</c:v>
                </c:pt>
                <c:pt idx="1852">
                  <c:v>0.14253447950000001</c:v>
                </c:pt>
                <c:pt idx="1853">
                  <c:v>0.14225709440000001</c:v>
                </c:pt>
                <c:pt idx="1854">
                  <c:v>0.14249512549999999</c:v>
                </c:pt>
                <c:pt idx="1855">
                  <c:v>0.14219611879999999</c:v>
                </c:pt>
                <c:pt idx="1856">
                  <c:v>0.14193908869999999</c:v>
                </c:pt>
                <c:pt idx="1857">
                  <c:v>0.14198057350000001</c:v>
                </c:pt>
                <c:pt idx="1858">
                  <c:v>0.1414017826</c:v>
                </c:pt>
                <c:pt idx="1859">
                  <c:v>0.1416637748</c:v>
                </c:pt>
                <c:pt idx="1860">
                  <c:v>0.1409145594</c:v>
                </c:pt>
                <c:pt idx="1861">
                  <c:v>0.14053204659999999</c:v>
                </c:pt>
                <c:pt idx="1862">
                  <c:v>0.1400457621</c:v>
                </c:pt>
                <c:pt idx="1863">
                  <c:v>0.1399588883</c:v>
                </c:pt>
                <c:pt idx="1864">
                  <c:v>0.13957761229999999</c:v>
                </c:pt>
                <c:pt idx="1865">
                  <c:v>0.13921767469999999</c:v>
                </c:pt>
                <c:pt idx="1866">
                  <c:v>0.13941897449999999</c:v>
                </c:pt>
                <c:pt idx="1867">
                  <c:v>0.13909268380000001</c:v>
                </c:pt>
                <c:pt idx="1868">
                  <c:v>0.1383708119</c:v>
                </c:pt>
                <c:pt idx="1869">
                  <c:v>0.1378132403</c:v>
                </c:pt>
                <c:pt idx="1870">
                  <c:v>0.13832703230000001</c:v>
                </c:pt>
                <c:pt idx="1871">
                  <c:v>0.13863821330000001</c:v>
                </c:pt>
                <c:pt idx="1872">
                  <c:v>0.13814859090000001</c:v>
                </c:pt>
                <c:pt idx="1873">
                  <c:v>0.13783609869999999</c:v>
                </c:pt>
                <c:pt idx="1874">
                  <c:v>0.13748900589999999</c:v>
                </c:pt>
                <c:pt idx="1875">
                  <c:v>0.13750797510000001</c:v>
                </c:pt>
                <c:pt idx="1876">
                  <c:v>0.13774789870000001</c:v>
                </c:pt>
                <c:pt idx="1877">
                  <c:v>0.13742732999999999</c:v>
                </c:pt>
                <c:pt idx="1878">
                  <c:v>0.13690033560000001</c:v>
                </c:pt>
                <c:pt idx="1879">
                  <c:v>0.13672237100000001</c:v>
                </c:pt>
                <c:pt idx="1880">
                  <c:v>0.13664850589999999</c:v>
                </c:pt>
                <c:pt idx="1881">
                  <c:v>0.13645984229999999</c:v>
                </c:pt>
                <c:pt idx="1882">
                  <c:v>0.1367508918</c:v>
                </c:pt>
                <c:pt idx="1883">
                  <c:v>0.13718765969999999</c:v>
                </c:pt>
                <c:pt idx="1884">
                  <c:v>0.1363036782</c:v>
                </c:pt>
                <c:pt idx="1885">
                  <c:v>0.1363383681</c:v>
                </c:pt>
                <c:pt idx="1886">
                  <c:v>0.1363451332</c:v>
                </c:pt>
                <c:pt idx="1887">
                  <c:v>0.1362529844</c:v>
                </c:pt>
                <c:pt idx="1888">
                  <c:v>0.13595178720000001</c:v>
                </c:pt>
                <c:pt idx="1889">
                  <c:v>0.13559535149999999</c:v>
                </c:pt>
                <c:pt idx="1890">
                  <c:v>0.13520468769999999</c:v>
                </c:pt>
                <c:pt idx="1891">
                  <c:v>0.13531543309999999</c:v>
                </c:pt>
                <c:pt idx="1892">
                  <c:v>0.1353087425</c:v>
                </c:pt>
                <c:pt idx="1893">
                  <c:v>0.1348656714</c:v>
                </c:pt>
                <c:pt idx="1894">
                  <c:v>0.13468511399999999</c:v>
                </c:pt>
                <c:pt idx="1895">
                  <c:v>0.13486701249999999</c:v>
                </c:pt>
                <c:pt idx="1896">
                  <c:v>0.13467717169999999</c:v>
                </c:pt>
                <c:pt idx="1897">
                  <c:v>0.13468882439999999</c:v>
                </c:pt>
                <c:pt idx="1898">
                  <c:v>0.1342301518</c:v>
                </c:pt>
                <c:pt idx="1899">
                  <c:v>0.1349472404</c:v>
                </c:pt>
                <c:pt idx="1900">
                  <c:v>0.1346711367</c:v>
                </c:pt>
                <c:pt idx="1901">
                  <c:v>0.1352601051</c:v>
                </c:pt>
                <c:pt idx="1902">
                  <c:v>0.13491295280000001</c:v>
                </c:pt>
                <c:pt idx="1903">
                  <c:v>0.13539528849999999</c:v>
                </c:pt>
                <c:pt idx="1904">
                  <c:v>0.13584312800000001</c:v>
                </c:pt>
                <c:pt idx="1905">
                  <c:v>0.1368295252</c:v>
                </c:pt>
                <c:pt idx="1906">
                  <c:v>0.1369803846</c:v>
                </c:pt>
                <c:pt idx="1907">
                  <c:v>0.13691122829999999</c:v>
                </c:pt>
                <c:pt idx="1908">
                  <c:v>0.1377110332</c:v>
                </c:pt>
                <c:pt idx="1909">
                  <c:v>0.1381088942</c:v>
                </c:pt>
                <c:pt idx="1910">
                  <c:v>0.13881208</c:v>
                </c:pt>
                <c:pt idx="1911">
                  <c:v>0.13958993550000001</c:v>
                </c:pt>
                <c:pt idx="1912">
                  <c:v>0.14028054479999999</c:v>
                </c:pt>
                <c:pt idx="1913">
                  <c:v>0.14108256999999999</c:v>
                </c:pt>
                <c:pt idx="1914">
                  <c:v>0.14127278330000001</c:v>
                </c:pt>
                <c:pt idx="1915">
                  <c:v>0.14179205889999999</c:v>
                </c:pt>
                <c:pt idx="1916">
                  <c:v>0.1416961253</c:v>
                </c:pt>
                <c:pt idx="1917">
                  <c:v>0.1423373818</c:v>
                </c:pt>
                <c:pt idx="1918">
                  <c:v>0.1422517449</c:v>
                </c:pt>
                <c:pt idx="1919">
                  <c:v>0.14234748480000001</c:v>
                </c:pt>
                <c:pt idx="1920">
                  <c:v>0.1429827213</c:v>
                </c:pt>
                <c:pt idx="1921">
                  <c:v>0.1430965364</c:v>
                </c:pt>
                <c:pt idx="1922">
                  <c:v>0.14326097069999999</c:v>
                </c:pt>
                <c:pt idx="1923">
                  <c:v>0.14272584020000001</c:v>
                </c:pt>
                <c:pt idx="1924">
                  <c:v>0.14222057160000001</c:v>
                </c:pt>
                <c:pt idx="1925">
                  <c:v>0.14258411530000001</c:v>
                </c:pt>
                <c:pt idx="1926">
                  <c:v>0.1422906816</c:v>
                </c:pt>
                <c:pt idx="1927">
                  <c:v>0.1424406469</c:v>
                </c:pt>
                <c:pt idx="1928">
                  <c:v>0.14274910090000001</c:v>
                </c:pt>
                <c:pt idx="1929">
                  <c:v>0.1428824216</c:v>
                </c:pt>
                <c:pt idx="1930">
                  <c:v>0.1428409219</c:v>
                </c:pt>
                <c:pt idx="1931">
                  <c:v>0.14288116989999999</c:v>
                </c:pt>
                <c:pt idx="1932">
                  <c:v>0.14364899689999999</c:v>
                </c:pt>
                <c:pt idx="1933">
                  <c:v>0.1436656415</c:v>
                </c:pt>
                <c:pt idx="1934">
                  <c:v>0.1454026699</c:v>
                </c:pt>
                <c:pt idx="1935">
                  <c:v>0.14598707850000001</c:v>
                </c:pt>
                <c:pt idx="1936">
                  <c:v>0.14685909450000001</c:v>
                </c:pt>
                <c:pt idx="1937">
                  <c:v>0.14780320229999999</c:v>
                </c:pt>
                <c:pt idx="1938">
                  <c:v>0.1485380083</c:v>
                </c:pt>
                <c:pt idx="1939">
                  <c:v>0.1500604898</c:v>
                </c:pt>
                <c:pt idx="1940">
                  <c:v>0.151246503</c:v>
                </c:pt>
                <c:pt idx="1941">
                  <c:v>0.15251390640000001</c:v>
                </c:pt>
                <c:pt idx="1942">
                  <c:v>0.15380626920000001</c:v>
                </c:pt>
                <c:pt idx="1943">
                  <c:v>0.15564341840000001</c:v>
                </c:pt>
                <c:pt idx="1944">
                  <c:v>0.1570685506</c:v>
                </c:pt>
                <c:pt idx="1945">
                  <c:v>0.15836687390000001</c:v>
                </c:pt>
                <c:pt idx="1946">
                  <c:v>0.15945942699999999</c:v>
                </c:pt>
                <c:pt idx="1947">
                  <c:v>0.16052788500000001</c:v>
                </c:pt>
                <c:pt idx="1948">
                  <c:v>0.16160351040000001</c:v>
                </c:pt>
                <c:pt idx="1949">
                  <c:v>0.1622728407</c:v>
                </c:pt>
                <c:pt idx="1950">
                  <c:v>0.16291315849999999</c:v>
                </c:pt>
                <c:pt idx="1951">
                  <c:v>0.16318486630000001</c:v>
                </c:pt>
                <c:pt idx="1952">
                  <c:v>0.1633539796</c:v>
                </c:pt>
                <c:pt idx="1953">
                  <c:v>0.16320650279999999</c:v>
                </c:pt>
                <c:pt idx="1954">
                  <c:v>0.1620619297</c:v>
                </c:pt>
                <c:pt idx="1955">
                  <c:v>0.1613685638</c:v>
                </c:pt>
                <c:pt idx="1956">
                  <c:v>0.16053335369999999</c:v>
                </c:pt>
                <c:pt idx="1957">
                  <c:v>0.1598023921</c:v>
                </c:pt>
                <c:pt idx="1958">
                  <c:v>0.15961965920000001</c:v>
                </c:pt>
                <c:pt idx="1959">
                  <c:v>0.1586720049</c:v>
                </c:pt>
                <c:pt idx="1960">
                  <c:v>0.15792153780000001</c:v>
                </c:pt>
                <c:pt idx="1961">
                  <c:v>0.1571632922</c:v>
                </c:pt>
                <c:pt idx="1962">
                  <c:v>0.15672349930000001</c:v>
                </c:pt>
                <c:pt idx="1963">
                  <c:v>0.15674863759999999</c:v>
                </c:pt>
                <c:pt idx="1964">
                  <c:v>0.15688149630000001</c:v>
                </c:pt>
                <c:pt idx="1965">
                  <c:v>0.15697775780000001</c:v>
                </c:pt>
                <c:pt idx="1966">
                  <c:v>0.15786978600000001</c:v>
                </c:pt>
                <c:pt idx="1967">
                  <c:v>0.1581129134</c:v>
                </c:pt>
                <c:pt idx="1968">
                  <c:v>0.15867170689999999</c:v>
                </c:pt>
                <c:pt idx="1969">
                  <c:v>0.15978351239999999</c:v>
                </c:pt>
                <c:pt idx="1970">
                  <c:v>0.16011337940000001</c:v>
                </c:pt>
                <c:pt idx="1971">
                  <c:v>0.16100938619999999</c:v>
                </c:pt>
                <c:pt idx="1972">
                  <c:v>0.16201606390000001</c:v>
                </c:pt>
                <c:pt idx="1973">
                  <c:v>0.16291967030000001</c:v>
                </c:pt>
                <c:pt idx="1974">
                  <c:v>0.16461026670000001</c:v>
                </c:pt>
                <c:pt idx="1975">
                  <c:v>0.16569265720000001</c:v>
                </c:pt>
                <c:pt idx="1976">
                  <c:v>0.1668165475</c:v>
                </c:pt>
                <c:pt idx="1977">
                  <c:v>0.1677522659</c:v>
                </c:pt>
                <c:pt idx="1978">
                  <c:v>0.16854251919999999</c:v>
                </c:pt>
                <c:pt idx="1979">
                  <c:v>0.16906219719999999</c:v>
                </c:pt>
                <c:pt idx="1980">
                  <c:v>0.1694841534</c:v>
                </c:pt>
                <c:pt idx="1981">
                  <c:v>0.16980144380000001</c:v>
                </c:pt>
                <c:pt idx="1982">
                  <c:v>0.17026898260000001</c:v>
                </c:pt>
                <c:pt idx="1983">
                  <c:v>0.1705118716</c:v>
                </c:pt>
                <c:pt idx="1984">
                  <c:v>0.17056232690000001</c:v>
                </c:pt>
                <c:pt idx="1985">
                  <c:v>0.17069503659999999</c:v>
                </c:pt>
                <c:pt idx="1986">
                  <c:v>0.17006127539999999</c:v>
                </c:pt>
                <c:pt idx="1987">
                  <c:v>0.16954955460000001</c:v>
                </c:pt>
                <c:pt idx="1988">
                  <c:v>0.16978533570000001</c:v>
                </c:pt>
                <c:pt idx="1989">
                  <c:v>0.1691516787</c:v>
                </c:pt>
                <c:pt idx="1990">
                  <c:v>0.16883385179999999</c:v>
                </c:pt>
                <c:pt idx="1991">
                  <c:v>0.16875627639999999</c:v>
                </c:pt>
                <c:pt idx="1992">
                  <c:v>0.1689561903</c:v>
                </c:pt>
                <c:pt idx="1993">
                  <c:v>0.16880488399999999</c:v>
                </c:pt>
                <c:pt idx="1994">
                  <c:v>0.1686947644</c:v>
                </c:pt>
                <c:pt idx="1995">
                  <c:v>0.1690954268</c:v>
                </c:pt>
                <c:pt idx="1996">
                  <c:v>0.1689396799</c:v>
                </c:pt>
                <c:pt idx="1997">
                  <c:v>0.16887392100000001</c:v>
                </c:pt>
                <c:pt idx="1998">
                  <c:v>0.1692204326</c:v>
                </c:pt>
                <c:pt idx="1999">
                  <c:v>0.16956102849999999</c:v>
                </c:pt>
                <c:pt idx="2000">
                  <c:v>0.170072943</c:v>
                </c:pt>
                <c:pt idx="2001">
                  <c:v>0.1710803062</c:v>
                </c:pt>
                <c:pt idx="2002">
                  <c:v>0.17213152349999999</c:v>
                </c:pt>
                <c:pt idx="2003">
                  <c:v>0.17237190899999999</c:v>
                </c:pt>
                <c:pt idx="2004">
                  <c:v>0.17347829040000001</c:v>
                </c:pt>
                <c:pt idx="2005">
                  <c:v>0.17459023000000001</c:v>
                </c:pt>
                <c:pt idx="2006">
                  <c:v>0.17573525009999999</c:v>
                </c:pt>
                <c:pt idx="2007">
                  <c:v>0.17749971149999999</c:v>
                </c:pt>
                <c:pt idx="2008">
                  <c:v>0.17790687080000001</c:v>
                </c:pt>
                <c:pt idx="2009">
                  <c:v>0.17917239669999999</c:v>
                </c:pt>
                <c:pt idx="2010">
                  <c:v>0.18035985530000001</c:v>
                </c:pt>
                <c:pt idx="2011">
                  <c:v>0.18136343360000001</c:v>
                </c:pt>
                <c:pt idx="2012">
                  <c:v>0.1814705133</c:v>
                </c:pt>
                <c:pt idx="2013">
                  <c:v>0.1812028289</c:v>
                </c:pt>
                <c:pt idx="2014">
                  <c:v>0.18120510879999999</c:v>
                </c:pt>
                <c:pt idx="2015">
                  <c:v>0.18076176939999999</c:v>
                </c:pt>
                <c:pt idx="2016">
                  <c:v>0.1807358265</c:v>
                </c:pt>
                <c:pt idx="2017">
                  <c:v>0.17961689829999999</c:v>
                </c:pt>
                <c:pt idx="2018">
                  <c:v>0.17942360039999999</c:v>
                </c:pt>
                <c:pt idx="2019">
                  <c:v>0.17859233920000001</c:v>
                </c:pt>
                <c:pt idx="2020">
                  <c:v>0.17765575650000001</c:v>
                </c:pt>
                <c:pt idx="2021">
                  <c:v>0.17708356680000001</c:v>
                </c:pt>
                <c:pt idx="2022">
                  <c:v>0.17634665969999999</c:v>
                </c:pt>
                <c:pt idx="2023">
                  <c:v>0.1758267432</c:v>
                </c:pt>
                <c:pt idx="2024">
                  <c:v>0.1753401309</c:v>
                </c:pt>
                <c:pt idx="2025">
                  <c:v>0.17565944789999999</c:v>
                </c:pt>
                <c:pt idx="2026">
                  <c:v>0.17582437400000001</c:v>
                </c:pt>
                <c:pt idx="2027">
                  <c:v>0.17659993469999999</c:v>
                </c:pt>
                <c:pt idx="2028">
                  <c:v>0.1775587797</c:v>
                </c:pt>
                <c:pt idx="2029">
                  <c:v>0.17844139040000001</c:v>
                </c:pt>
                <c:pt idx="2030">
                  <c:v>0.18016313019999999</c:v>
                </c:pt>
                <c:pt idx="2031">
                  <c:v>0.1824220121</c:v>
                </c:pt>
                <c:pt idx="2032">
                  <c:v>0.1840904206</c:v>
                </c:pt>
                <c:pt idx="2033">
                  <c:v>0.18565374609999999</c:v>
                </c:pt>
                <c:pt idx="2034">
                  <c:v>0.1878642589</c:v>
                </c:pt>
                <c:pt idx="2035">
                  <c:v>0.18936577439999999</c:v>
                </c:pt>
                <c:pt idx="2036">
                  <c:v>0.1899786144</c:v>
                </c:pt>
                <c:pt idx="2037">
                  <c:v>0.19041983779999999</c:v>
                </c:pt>
                <c:pt idx="2038">
                  <c:v>0.19040270149999999</c:v>
                </c:pt>
                <c:pt idx="2039">
                  <c:v>0.19066526</c:v>
                </c:pt>
                <c:pt idx="2040">
                  <c:v>0.1896427423</c:v>
                </c:pt>
                <c:pt idx="2041">
                  <c:v>0.18817016480000001</c:v>
                </c:pt>
                <c:pt idx="2042">
                  <c:v>0.18702322239999999</c:v>
                </c:pt>
                <c:pt idx="2043">
                  <c:v>0.1852780581</c:v>
                </c:pt>
                <c:pt idx="2044">
                  <c:v>0.18486742680000001</c:v>
                </c:pt>
                <c:pt idx="2045">
                  <c:v>0.18353790040000001</c:v>
                </c:pt>
                <c:pt idx="2046">
                  <c:v>0.182209909</c:v>
                </c:pt>
                <c:pt idx="2047">
                  <c:v>0.18073885140000001</c:v>
                </c:pt>
                <c:pt idx="2048">
                  <c:v>0.18003509940000001</c:v>
                </c:pt>
                <c:pt idx="2049">
                  <c:v>0.1801139414</c:v>
                </c:pt>
                <c:pt idx="2050">
                  <c:v>0.18026775119999999</c:v>
                </c:pt>
                <c:pt idx="2051">
                  <c:v>0.18115654589999999</c:v>
                </c:pt>
                <c:pt idx="2052">
                  <c:v>0.18108069900000001</c:v>
                </c:pt>
                <c:pt idx="2053">
                  <c:v>0.18144688010000001</c:v>
                </c:pt>
                <c:pt idx="2054">
                  <c:v>0.18179807070000001</c:v>
                </c:pt>
                <c:pt idx="2055">
                  <c:v>0.18336452540000001</c:v>
                </c:pt>
                <c:pt idx="2056">
                  <c:v>0.1847439706</c:v>
                </c:pt>
                <c:pt idx="2057">
                  <c:v>0.18542906640000001</c:v>
                </c:pt>
                <c:pt idx="2058">
                  <c:v>0.18677553529999999</c:v>
                </c:pt>
                <c:pt idx="2059">
                  <c:v>0.18803304430000001</c:v>
                </c:pt>
                <c:pt idx="2060">
                  <c:v>0.18929776549999999</c:v>
                </c:pt>
                <c:pt idx="2061">
                  <c:v>0.19058038290000001</c:v>
                </c:pt>
                <c:pt idx="2062">
                  <c:v>0.1915457696</c:v>
                </c:pt>
                <c:pt idx="2063">
                  <c:v>0.19201739130000001</c:v>
                </c:pt>
                <c:pt idx="2064">
                  <c:v>0.192309916</c:v>
                </c:pt>
                <c:pt idx="2065">
                  <c:v>0.19318588079999999</c:v>
                </c:pt>
                <c:pt idx="2066">
                  <c:v>0.1933503449</c:v>
                </c:pt>
                <c:pt idx="2067">
                  <c:v>0.19339829680000001</c:v>
                </c:pt>
                <c:pt idx="2068">
                  <c:v>0.1931777298</c:v>
                </c:pt>
                <c:pt idx="2069">
                  <c:v>0.19305315610000001</c:v>
                </c:pt>
                <c:pt idx="2070">
                  <c:v>0.19317647809999999</c:v>
                </c:pt>
                <c:pt idx="2071">
                  <c:v>0.19357612730000001</c:v>
                </c:pt>
                <c:pt idx="2072">
                  <c:v>0.19360806050000001</c:v>
                </c:pt>
                <c:pt idx="2073">
                  <c:v>0.19458775219999999</c:v>
                </c:pt>
                <c:pt idx="2074">
                  <c:v>0.19549919660000001</c:v>
                </c:pt>
                <c:pt idx="2075">
                  <c:v>0.19667133689999999</c:v>
                </c:pt>
                <c:pt idx="2076">
                  <c:v>0.19758866729999999</c:v>
                </c:pt>
                <c:pt idx="2077">
                  <c:v>0.19818466900000001</c:v>
                </c:pt>
                <c:pt idx="2078">
                  <c:v>0.1991397291</c:v>
                </c:pt>
                <c:pt idx="2079">
                  <c:v>0.20060969889999999</c:v>
                </c:pt>
                <c:pt idx="2080">
                  <c:v>0.20156854390000001</c:v>
                </c:pt>
                <c:pt idx="2081">
                  <c:v>0.20238895709999999</c:v>
                </c:pt>
                <c:pt idx="2082">
                  <c:v>0.2024971247</c:v>
                </c:pt>
                <c:pt idx="2083">
                  <c:v>0.20247232909999999</c:v>
                </c:pt>
                <c:pt idx="2084">
                  <c:v>0.20309491460000001</c:v>
                </c:pt>
                <c:pt idx="2085">
                  <c:v>0.20343419909999999</c:v>
                </c:pt>
                <c:pt idx="2086">
                  <c:v>0.203545481</c:v>
                </c:pt>
                <c:pt idx="2087">
                  <c:v>0.20375859739999999</c:v>
                </c:pt>
                <c:pt idx="2088">
                  <c:v>0.20424276590000001</c:v>
                </c:pt>
                <c:pt idx="2089">
                  <c:v>0.2045647055</c:v>
                </c:pt>
                <c:pt idx="2090">
                  <c:v>0.20478557050000001</c:v>
                </c:pt>
                <c:pt idx="2091">
                  <c:v>0.2055886388</c:v>
                </c:pt>
                <c:pt idx="2092">
                  <c:v>0.2064349204</c:v>
                </c:pt>
                <c:pt idx="2093">
                  <c:v>0.20785237849999999</c:v>
                </c:pt>
                <c:pt idx="2094">
                  <c:v>0.20917493100000001</c:v>
                </c:pt>
                <c:pt idx="2095">
                  <c:v>0.21171471480000001</c:v>
                </c:pt>
                <c:pt idx="2096">
                  <c:v>0.21389478449999999</c:v>
                </c:pt>
                <c:pt idx="2097">
                  <c:v>0.21654865149999999</c:v>
                </c:pt>
                <c:pt idx="2098">
                  <c:v>0.21931423250000001</c:v>
                </c:pt>
                <c:pt idx="2099">
                  <c:v>0.22307586669999999</c:v>
                </c:pt>
                <c:pt idx="2100">
                  <c:v>0.22735579310000001</c:v>
                </c:pt>
                <c:pt idx="2101">
                  <c:v>0.23003460470000001</c:v>
                </c:pt>
                <c:pt idx="2102">
                  <c:v>0.23417021330000001</c:v>
                </c:pt>
                <c:pt idx="2103">
                  <c:v>0.23799692089999999</c:v>
                </c:pt>
                <c:pt idx="2104">
                  <c:v>0.2417605817</c:v>
                </c:pt>
                <c:pt idx="2105">
                  <c:v>0.2458997369</c:v>
                </c:pt>
                <c:pt idx="2106">
                  <c:v>0.25075402860000001</c:v>
                </c:pt>
                <c:pt idx="2107">
                  <c:v>0.2564252615</c:v>
                </c:pt>
                <c:pt idx="2108">
                  <c:v>0.26237863299999997</c:v>
                </c:pt>
                <c:pt idx="2109">
                  <c:v>0.26872926949999998</c:v>
                </c:pt>
                <c:pt idx="2110">
                  <c:v>0.27636802199999999</c:v>
                </c:pt>
                <c:pt idx="2111">
                  <c:v>0.28455182909999999</c:v>
                </c:pt>
                <c:pt idx="2112">
                  <c:v>0.29301047330000002</c:v>
                </c:pt>
                <c:pt idx="2113">
                  <c:v>0.30140233039999997</c:v>
                </c:pt>
                <c:pt idx="2114">
                  <c:v>0.31062152980000002</c:v>
                </c:pt>
                <c:pt idx="2115">
                  <c:v>0.31936061380000003</c:v>
                </c:pt>
                <c:pt idx="2116">
                  <c:v>0.3277834952</c:v>
                </c:pt>
                <c:pt idx="2117">
                  <c:v>0.3367039859</c:v>
                </c:pt>
                <c:pt idx="2118">
                  <c:v>0.34391003850000001</c:v>
                </c:pt>
                <c:pt idx="2119">
                  <c:v>0.35142627360000001</c:v>
                </c:pt>
                <c:pt idx="2120">
                  <c:v>0.35957124829999998</c:v>
                </c:pt>
                <c:pt idx="2121">
                  <c:v>0.36709278820000002</c:v>
                </c:pt>
                <c:pt idx="2122">
                  <c:v>0.37565946579999998</c:v>
                </c:pt>
                <c:pt idx="2123">
                  <c:v>0.38385796550000001</c:v>
                </c:pt>
                <c:pt idx="2124">
                  <c:v>0.39331176880000002</c:v>
                </c:pt>
                <c:pt idx="2125">
                  <c:v>0.40242674950000001</c:v>
                </c:pt>
                <c:pt idx="2126">
                  <c:v>0.41324937340000001</c:v>
                </c:pt>
                <c:pt idx="2127">
                  <c:v>0.42358422280000002</c:v>
                </c:pt>
                <c:pt idx="2128">
                  <c:v>0.43439918760000001</c:v>
                </c:pt>
                <c:pt idx="2129">
                  <c:v>0.44606420400000002</c:v>
                </c:pt>
                <c:pt idx="2130">
                  <c:v>0.4583795369</c:v>
                </c:pt>
                <c:pt idx="2131">
                  <c:v>0.46891412139999999</c:v>
                </c:pt>
                <c:pt idx="2132">
                  <c:v>0.48078608509999998</c:v>
                </c:pt>
                <c:pt idx="2133">
                  <c:v>0.49202802779999999</c:v>
                </c:pt>
                <c:pt idx="2134">
                  <c:v>0.50355249639999999</c:v>
                </c:pt>
                <c:pt idx="2135">
                  <c:v>0.51519125700000001</c:v>
                </c:pt>
                <c:pt idx="2136">
                  <c:v>0.52538096899999998</c:v>
                </c:pt>
                <c:pt idx="2137">
                  <c:v>0.53722429279999995</c:v>
                </c:pt>
                <c:pt idx="2138">
                  <c:v>0.55076140169999999</c:v>
                </c:pt>
                <c:pt idx="2139">
                  <c:v>0.56552761789999995</c:v>
                </c:pt>
                <c:pt idx="2140">
                  <c:v>0.58109492060000001</c:v>
                </c:pt>
                <c:pt idx="2141">
                  <c:v>0.59926789999999996</c:v>
                </c:pt>
                <c:pt idx="2142">
                  <c:v>0.61935925479999998</c:v>
                </c:pt>
                <c:pt idx="2143">
                  <c:v>0.64307069780000004</c:v>
                </c:pt>
                <c:pt idx="2144">
                  <c:v>0.66745221610000005</c:v>
                </c:pt>
                <c:pt idx="2145">
                  <c:v>0.69563102720000003</c:v>
                </c:pt>
                <c:pt idx="2146">
                  <c:v>0.72636538740000001</c:v>
                </c:pt>
                <c:pt idx="2147">
                  <c:v>0.76164776089999997</c:v>
                </c:pt>
                <c:pt idx="2148">
                  <c:v>0.798492074</c:v>
                </c:pt>
                <c:pt idx="2149">
                  <c:v>0.84054183959999995</c:v>
                </c:pt>
                <c:pt idx="2150">
                  <c:v>0.88650310040000002</c:v>
                </c:pt>
                <c:pt idx="2151">
                  <c:v>0.93499678369999994</c:v>
                </c:pt>
                <c:pt idx="2152">
                  <c:v>0.99244695900000002</c:v>
                </c:pt>
                <c:pt idx="2153">
                  <c:v>1.0549813509999999</c:v>
                </c:pt>
                <c:pt idx="2154">
                  <c:v>1.1247607470000001</c:v>
                </c:pt>
                <c:pt idx="2155">
                  <c:v>1.2037876839999999</c:v>
                </c:pt>
                <c:pt idx="2156">
                  <c:v>1.28981185</c:v>
                </c:pt>
                <c:pt idx="2157">
                  <c:v>1.392926812</c:v>
                </c:pt>
                <c:pt idx="2158">
                  <c:v>1.505462885</c:v>
                </c:pt>
                <c:pt idx="2159">
                  <c:v>1.631128192</c:v>
                </c:pt>
                <c:pt idx="2160">
                  <c:v>1.772485495</c:v>
                </c:pt>
                <c:pt idx="2161">
                  <c:v>1.9364907739999999</c:v>
                </c:pt>
                <c:pt idx="2162">
                  <c:v>2.1211566930000001</c:v>
                </c:pt>
                <c:pt idx="2163">
                  <c:v>2.3312351699999998</c:v>
                </c:pt>
                <c:pt idx="2164">
                  <c:v>2.5660893919999999</c:v>
                </c:pt>
                <c:pt idx="2165">
                  <c:v>2.823421717</c:v>
                </c:pt>
                <c:pt idx="2166">
                  <c:v>3.1234774590000001</c:v>
                </c:pt>
                <c:pt idx="2167">
                  <c:v>3.4730165</c:v>
                </c:pt>
                <c:pt idx="2168">
                  <c:v>3.8630864620000001</c:v>
                </c:pt>
                <c:pt idx="2169">
                  <c:v>4.3097643850000003</c:v>
                </c:pt>
                <c:pt idx="2170">
                  <c:v>4.8684492109999997</c:v>
                </c:pt>
                <c:pt idx="2171">
                  <c:v>10</c:v>
                </c:pt>
                <c:pt idx="2172">
                  <c:v>5.3856816289999996</c:v>
                </c:pt>
                <c:pt idx="2173">
                  <c:v>10</c:v>
                </c:pt>
                <c:pt idx="2174">
                  <c:v>10</c:v>
                </c:pt>
                <c:pt idx="2175">
                  <c:v>10</c:v>
                </c:pt>
                <c:pt idx="2176">
                  <c:v>10</c:v>
                </c:pt>
                <c:pt idx="2177">
                  <c:v>10</c:v>
                </c:pt>
                <c:pt idx="2178">
                  <c:v>10</c:v>
                </c:pt>
                <c:pt idx="2179">
                  <c:v>10</c:v>
                </c:pt>
                <c:pt idx="2180">
                  <c:v>6.8746981619999996</c:v>
                </c:pt>
                <c:pt idx="2181">
                  <c:v>10</c:v>
                </c:pt>
                <c:pt idx="2182">
                  <c:v>10</c:v>
                </c:pt>
                <c:pt idx="2183">
                  <c:v>10</c:v>
                </c:pt>
                <c:pt idx="2184">
                  <c:v>10</c:v>
                </c:pt>
                <c:pt idx="2185">
                  <c:v>10</c:v>
                </c:pt>
                <c:pt idx="2186">
                  <c:v>10</c:v>
                </c:pt>
                <c:pt idx="2187">
                  <c:v>10</c:v>
                </c:pt>
                <c:pt idx="2188">
                  <c:v>5.9228410719999998</c:v>
                </c:pt>
                <c:pt idx="2189">
                  <c:v>10</c:v>
                </c:pt>
                <c:pt idx="2190">
                  <c:v>10</c:v>
                </c:pt>
                <c:pt idx="2191">
                  <c:v>10</c:v>
                </c:pt>
                <c:pt idx="2192">
                  <c:v>5.4345965390000002</c:v>
                </c:pt>
                <c:pt idx="2193">
                  <c:v>10</c:v>
                </c:pt>
                <c:pt idx="2194">
                  <c:v>10</c:v>
                </c:pt>
                <c:pt idx="2195">
                  <c:v>10</c:v>
                </c:pt>
                <c:pt idx="2196">
                  <c:v>10</c:v>
                </c:pt>
                <c:pt idx="2197">
                  <c:v>5.8576045040000002</c:v>
                </c:pt>
                <c:pt idx="2198">
                  <c:v>10</c:v>
                </c:pt>
                <c:pt idx="2199">
                  <c:v>10</c:v>
                </c:pt>
                <c:pt idx="2200">
                  <c:v>1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BA62-43D8-A223-B8349E4CE4B2}"/>
            </c:ext>
          </c:extLst>
        </c:ser>
        <c:ser>
          <c:idx val="4"/>
          <c:order val="4"/>
          <c:tx>
            <c:strRef>
              <c:f>DataCorrection_R17!$AE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E$6:$AE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BA62-43D8-A223-B8349E4CE4B2}"/>
            </c:ext>
          </c:extLst>
        </c:ser>
        <c:ser>
          <c:idx val="5"/>
          <c:order val="5"/>
          <c:tx>
            <c:strRef>
              <c:f>DataCorrection_R17!$AF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F$6:$AF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BA62-43D8-A223-B8349E4CE4B2}"/>
            </c:ext>
          </c:extLst>
        </c:ser>
        <c:ser>
          <c:idx val="6"/>
          <c:order val="6"/>
          <c:tx>
            <c:strRef>
              <c:f>DataCorrection_R17!$AG$5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17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17!$AG$6:$AG$2306</c:f>
              <c:numCache>
                <c:formatCode>General</c:formatCode>
                <c:ptCount val="2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BA62-43D8-A223-B8349E4CE4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  <c:min val="4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  <c:majorUnit val="200"/>
      </c:valAx>
      <c:valAx>
        <c:axId val="1065877535"/>
        <c:scaling>
          <c:orientation val="minMax"/>
          <c:max val="0.30000000000000004"/>
          <c:min val="-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741825649719497E-2"/>
          <c:y val="1.5625E-2"/>
          <c:w val="0.91929434837907897"/>
          <c:h val="0.84309834317585297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R23F!$AA$5</c:f>
              <c:strCache>
                <c:ptCount val="1"/>
                <c:pt idx="0">
                  <c:v>R23F_DGU_A_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A$6:$AA$2306</c:f>
              <c:numCache>
                <c:formatCode>General</c:formatCode>
                <c:ptCount val="2301"/>
                <c:pt idx="0">
                  <c:v>-0.1784988893599998</c:v>
                </c:pt>
                <c:pt idx="1">
                  <c:v>-0.15357387134000011</c:v>
                </c:pt>
                <c:pt idx="2">
                  <c:v>-0.12968149182000022</c:v>
                </c:pt>
                <c:pt idx="3">
                  <c:v>-0.19117965451999996</c:v>
                </c:pt>
                <c:pt idx="4">
                  <c:v>-0.17558351218000012</c:v>
                </c:pt>
                <c:pt idx="5">
                  <c:v>-0.13992480547999997</c:v>
                </c:pt>
                <c:pt idx="6">
                  <c:v>-0.11555853989999987</c:v>
                </c:pt>
                <c:pt idx="7">
                  <c:v>-0.16968804449999997</c:v>
                </c:pt>
                <c:pt idx="8">
                  <c:v>-0.11110380648000007</c:v>
                </c:pt>
                <c:pt idx="9">
                  <c:v>-0.11087070378000008</c:v>
                </c:pt>
                <c:pt idx="10">
                  <c:v>-0.12798230991999993</c:v>
                </c:pt>
                <c:pt idx="11">
                  <c:v>-0.13803484012</c:v>
                </c:pt>
                <c:pt idx="12">
                  <c:v>-9.8049028319999953E-2</c:v>
                </c:pt>
                <c:pt idx="13">
                  <c:v>-0.11138497897999988</c:v>
                </c:pt>
                <c:pt idx="14">
                  <c:v>-8.8572713539999848E-2</c:v>
                </c:pt>
                <c:pt idx="15">
                  <c:v>-7.2663491139999925E-2</c:v>
                </c:pt>
                <c:pt idx="16">
                  <c:v>-8.9869021559999762E-2</c:v>
                </c:pt>
                <c:pt idx="17">
                  <c:v>-8.7278711779999796E-2</c:v>
                </c:pt>
                <c:pt idx="18">
                  <c:v>-6.2448919339999964E-2</c:v>
                </c:pt>
                <c:pt idx="19">
                  <c:v>-3.296704931999983E-2</c:v>
                </c:pt>
                <c:pt idx="20">
                  <c:v>-7.0235205799999978E-2</c:v>
                </c:pt>
                <c:pt idx="21">
                  <c:v>-5.0720751719999901E-2</c:v>
                </c:pt>
                <c:pt idx="22">
                  <c:v>-4.0719430240000021E-2</c:v>
                </c:pt>
                <c:pt idx="23">
                  <c:v>-1.8442399819999844E-2</c:v>
                </c:pt>
                <c:pt idx="24">
                  <c:v>-4.1557951679999983E-2</c:v>
                </c:pt>
                <c:pt idx="25">
                  <c:v>-4.6701570279999993E-2</c:v>
                </c:pt>
                <c:pt idx="26">
                  <c:v>-5.1815066959999712E-2</c:v>
                </c:pt>
                <c:pt idx="27">
                  <c:v>-2.4393968980000125E-2</c:v>
                </c:pt>
                <c:pt idx="28">
                  <c:v>-2.6911399519999879E-2</c:v>
                </c:pt>
                <c:pt idx="29">
                  <c:v>-2.8999169640000044E-2</c:v>
                </c:pt>
                <c:pt idx="30">
                  <c:v>1.4204415600000964E-3</c:v>
                </c:pt>
                <c:pt idx="31">
                  <c:v>-3.3705124260000163E-2</c:v>
                </c:pt>
                <c:pt idx="32">
                  <c:v>-1.0066819660000115E-2</c:v>
                </c:pt>
                <c:pt idx="33">
                  <c:v>-1.5964667020000101E-2</c:v>
                </c:pt>
                <c:pt idx="34">
                  <c:v>-1.0278248140000112E-2</c:v>
                </c:pt>
                <c:pt idx="35">
                  <c:v>-1.45347469599999E-2</c:v>
                </c:pt>
                <c:pt idx="36">
                  <c:v>-1.0126760960000203E-2</c:v>
                </c:pt>
                <c:pt idx="37">
                  <c:v>3.6004861399999699E-3</c:v>
                </c:pt>
                <c:pt idx="38">
                  <c:v>-6.4392577599998724E-3</c:v>
                </c:pt>
                <c:pt idx="39">
                  <c:v>-1.7751402000000249E-3</c:v>
                </c:pt>
                <c:pt idx="40">
                  <c:v>-5.3896909400000803E-3</c:v>
                </c:pt>
                <c:pt idx="41">
                  <c:v>7.05949833999997E-3</c:v>
                </c:pt>
                <c:pt idx="42">
                  <c:v>6.6272976800001437E-3</c:v>
                </c:pt>
                <c:pt idx="43">
                  <c:v>1.1610587660000116E-2</c:v>
                </c:pt>
                <c:pt idx="44">
                  <c:v>9.434634999999858E-3</c:v>
                </c:pt>
                <c:pt idx="45">
                  <c:v>1.7550139740000192E-2</c:v>
                </c:pt>
                <c:pt idx="46">
                  <c:v>2.3192435399999933E-2</c:v>
                </c:pt>
                <c:pt idx="47">
                  <c:v>1.1330019320000106E-2</c:v>
                </c:pt>
                <c:pt idx="48">
                  <c:v>2.650575078000017E-2</c:v>
                </c:pt>
                <c:pt idx="49">
                  <c:v>1.4066080499999911E-2</c:v>
                </c:pt>
                <c:pt idx="50">
                  <c:v>1.9242080140000062E-2</c:v>
                </c:pt>
                <c:pt idx="51">
                  <c:v>2.1713813840000151E-2</c:v>
                </c:pt>
                <c:pt idx="52">
                  <c:v>2.6273112139999721E-2</c:v>
                </c:pt>
                <c:pt idx="53">
                  <c:v>2.6771157680000046E-2</c:v>
                </c:pt>
                <c:pt idx="54">
                  <c:v>2.2278762060000235E-2</c:v>
                </c:pt>
                <c:pt idx="55">
                  <c:v>2.5619150980000005E-2</c:v>
                </c:pt>
                <c:pt idx="56">
                  <c:v>2.6617193120000215E-2</c:v>
                </c:pt>
                <c:pt idx="57">
                  <c:v>2.1848388879999958E-2</c:v>
                </c:pt>
                <c:pt idx="58">
                  <c:v>2.4951891219999967E-2</c:v>
                </c:pt>
                <c:pt idx="59">
                  <c:v>2.8240162900000199E-2</c:v>
                </c:pt>
                <c:pt idx="60">
                  <c:v>1.9661797060000152E-2</c:v>
                </c:pt>
                <c:pt idx="61">
                  <c:v>2.4841098139999906E-2</c:v>
                </c:pt>
                <c:pt idx="62">
                  <c:v>2.6046979159999983E-2</c:v>
                </c:pt>
                <c:pt idx="63">
                  <c:v>3.1042997280000151E-2</c:v>
                </c:pt>
                <c:pt idx="64">
                  <c:v>2.8293020480000153E-2</c:v>
                </c:pt>
                <c:pt idx="65">
                  <c:v>2.7087903780000033E-2</c:v>
                </c:pt>
                <c:pt idx="66">
                  <c:v>3.0510664439999946E-2</c:v>
                </c:pt>
                <c:pt idx="67">
                  <c:v>3.2034144539999865E-2</c:v>
                </c:pt>
                <c:pt idx="68">
                  <c:v>3.0405101659999989E-2</c:v>
                </c:pt>
                <c:pt idx="69">
                  <c:v>2.8952321980000195E-2</c:v>
                </c:pt>
                <c:pt idx="70">
                  <c:v>2.917353814000001E-2</c:v>
                </c:pt>
                <c:pt idx="71">
                  <c:v>3.2463931140000013E-2</c:v>
                </c:pt>
                <c:pt idx="72">
                  <c:v>2.7818603800000119E-2</c:v>
                </c:pt>
                <c:pt idx="73">
                  <c:v>2.8730474080000179E-2</c:v>
                </c:pt>
                <c:pt idx="74">
                  <c:v>3.2844429660000007E-2</c:v>
                </c:pt>
                <c:pt idx="75">
                  <c:v>2.901368132000004E-2</c:v>
                </c:pt>
                <c:pt idx="76">
                  <c:v>2.7821174359999867E-2</c:v>
                </c:pt>
                <c:pt idx="77">
                  <c:v>3.0577061659999849E-2</c:v>
                </c:pt>
                <c:pt idx="78">
                  <c:v>2.8444328000000074E-2</c:v>
                </c:pt>
                <c:pt idx="79">
                  <c:v>3.0659655940000086E-2</c:v>
                </c:pt>
                <c:pt idx="80">
                  <c:v>3.3080164379999943E-2</c:v>
                </c:pt>
                <c:pt idx="81">
                  <c:v>3.5306837819999992E-2</c:v>
                </c:pt>
                <c:pt idx="82">
                  <c:v>3.2629571160000093E-2</c:v>
                </c:pt>
                <c:pt idx="83">
                  <c:v>3.0570370479999998E-2</c:v>
                </c:pt>
                <c:pt idx="84">
                  <c:v>3.6326208140000094E-2</c:v>
                </c:pt>
                <c:pt idx="85">
                  <c:v>3.6049651940000094E-2</c:v>
                </c:pt>
                <c:pt idx="86">
                  <c:v>3.3297754359999931E-2</c:v>
                </c:pt>
                <c:pt idx="87">
                  <c:v>3.3184988300000051E-2</c:v>
                </c:pt>
                <c:pt idx="88">
                  <c:v>3.4084338019999993E-2</c:v>
                </c:pt>
                <c:pt idx="89">
                  <c:v>3.1912770340000063E-2</c:v>
                </c:pt>
                <c:pt idx="90">
                  <c:v>3.5648616359999941E-2</c:v>
                </c:pt>
                <c:pt idx="91">
                  <c:v>3.2197402860000057E-2</c:v>
                </c:pt>
                <c:pt idx="92">
                  <c:v>3.4400961459999935E-2</c:v>
                </c:pt>
                <c:pt idx="93">
                  <c:v>3.5060292479999977E-2</c:v>
                </c:pt>
                <c:pt idx="94">
                  <c:v>3.5572174360000042E-2</c:v>
                </c:pt>
                <c:pt idx="95">
                  <c:v>3.4422311460000077E-2</c:v>
                </c:pt>
                <c:pt idx="96">
                  <c:v>3.459605306000002E-2</c:v>
                </c:pt>
                <c:pt idx="97">
                  <c:v>3.6373789760000164E-2</c:v>
                </c:pt>
                <c:pt idx="98">
                  <c:v>3.5390212380000063E-2</c:v>
                </c:pt>
                <c:pt idx="99">
                  <c:v>3.6647769459999979E-2</c:v>
                </c:pt>
                <c:pt idx="100">
                  <c:v>3.4945652480000033E-2</c:v>
                </c:pt>
                <c:pt idx="101">
                  <c:v>3.3451153479999995E-2</c:v>
                </c:pt>
                <c:pt idx="102">
                  <c:v>3.3634714740000127E-2</c:v>
                </c:pt>
                <c:pt idx="103">
                  <c:v>3.3873798979999925E-2</c:v>
                </c:pt>
                <c:pt idx="104">
                  <c:v>3.4157233899999973E-2</c:v>
                </c:pt>
                <c:pt idx="105">
                  <c:v>3.0566488660000002E-2</c:v>
                </c:pt>
                <c:pt idx="106">
                  <c:v>3.0235560099999947E-2</c:v>
                </c:pt>
                <c:pt idx="107">
                  <c:v>3.0110272580000041E-2</c:v>
                </c:pt>
                <c:pt idx="108">
                  <c:v>2.9816528060000125E-2</c:v>
                </c:pt>
                <c:pt idx="109">
                  <c:v>2.8875684240000088E-2</c:v>
                </c:pt>
                <c:pt idx="110">
                  <c:v>2.8648019839999983E-2</c:v>
                </c:pt>
                <c:pt idx="111">
                  <c:v>2.7146046259999945E-2</c:v>
                </c:pt>
                <c:pt idx="112">
                  <c:v>2.6386655879999998E-2</c:v>
                </c:pt>
                <c:pt idx="113">
                  <c:v>2.4931110560000025E-2</c:v>
                </c:pt>
                <c:pt idx="114">
                  <c:v>2.5083451000000034E-2</c:v>
                </c:pt>
                <c:pt idx="115">
                  <c:v>2.5321120540000019E-2</c:v>
                </c:pt>
                <c:pt idx="116">
                  <c:v>2.4312749680000079E-2</c:v>
                </c:pt>
                <c:pt idx="117">
                  <c:v>2.4159630000000043E-2</c:v>
                </c:pt>
                <c:pt idx="118">
                  <c:v>2.4469157620000015E-2</c:v>
                </c:pt>
                <c:pt idx="119">
                  <c:v>2.4349400220000039E-2</c:v>
                </c:pt>
                <c:pt idx="120">
                  <c:v>2.3899823759999994E-2</c:v>
                </c:pt>
                <c:pt idx="121">
                  <c:v>2.3020709699999975E-2</c:v>
                </c:pt>
                <c:pt idx="122">
                  <c:v>2.3470021340000036E-2</c:v>
                </c:pt>
                <c:pt idx="123">
                  <c:v>2.2543383060000033E-2</c:v>
                </c:pt>
                <c:pt idx="124">
                  <c:v>2.2527881620000023E-2</c:v>
                </c:pt>
                <c:pt idx="125">
                  <c:v>2.3186957020000065E-2</c:v>
                </c:pt>
                <c:pt idx="126">
                  <c:v>2.1688595920000053E-2</c:v>
                </c:pt>
                <c:pt idx="127">
                  <c:v>2.1185019360000057E-2</c:v>
                </c:pt>
                <c:pt idx="128">
                  <c:v>2.0876081820000003E-2</c:v>
                </c:pt>
                <c:pt idx="129">
                  <c:v>1.9263919359999992E-2</c:v>
                </c:pt>
                <c:pt idx="130">
                  <c:v>1.7483413619999999E-2</c:v>
                </c:pt>
                <c:pt idx="131">
                  <c:v>1.7071332199999956E-2</c:v>
                </c:pt>
                <c:pt idx="132">
                  <c:v>1.5899427780000086E-2</c:v>
                </c:pt>
                <c:pt idx="133">
                  <c:v>1.4801946439999991E-2</c:v>
                </c:pt>
                <c:pt idx="134">
                  <c:v>1.3667714920000018E-2</c:v>
                </c:pt>
                <c:pt idx="135">
                  <c:v>1.4155152300000029E-2</c:v>
                </c:pt>
                <c:pt idx="136">
                  <c:v>1.1753013660000033E-2</c:v>
                </c:pt>
                <c:pt idx="137">
                  <c:v>1.1730630999999991E-2</c:v>
                </c:pt>
                <c:pt idx="138">
                  <c:v>1.0514344379999985E-2</c:v>
                </c:pt>
                <c:pt idx="139">
                  <c:v>9.589421119999969E-3</c:v>
                </c:pt>
                <c:pt idx="140">
                  <c:v>9.3182431000000399E-3</c:v>
                </c:pt>
                <c:pt idx="141">
                  <c:v>8.6359844400000219E-3</c:v>
                </c:pt>
                <c:pt idx="142">
                  <c:v>8.5853729600000039E-3</c:v>
                </c:pt>
                <c:pt idx="143">
                  <c:v>8.5353004800000354E-3</c:v>
                </c:pt>
                <c:pt idx="144">
                  <c:v>8.3753799400000384E-3</c:v>
                </c:pt>
                <c:pt idx="145">
                  <c:v>7.3578110399999952E-3</c:v>
                </c:pt>
                <c:pt idx="146">
                  <c:v>7.5900241799999879E-3</c:v>
                </c:pt>
                <c:pt idx="147">
                  <c:v>5.9627500200000183E-3</c:v>
                </c:pt>
                <c:pt idx="148">
                  <c:v>6.8201990600000317E-3</c:v>
                </c:pt>
                <c:pt idx="149">
                  <c:v>5.2317612800000246E-3</c:v>
                </c:pt>
                <c:pt idx="150">
                  <c:v>5.3351713600000017E-3</c:v>
                </c:pt>
                <c:pt idx="151">
                  <c:v>4.8440654200000155E-3</c:v>
                </c:pt>
                <c:pt idx="152">
                  <c:v>3.8867275600000251E-3</c:v>
                </c:pt>
                <c:pt idx="153">
                  <c:v>4.4116605600000025E-3</c:v>
                </c:pt>
                <c:pt idx="154">
                  <c:v>4.1066942199999568E-3</c:v>
                </c:pt>
                <c:pt idx="155">
                  <c:v>3.4355390600000202E-3</c:v>
                </c:pt>
                <c:pt idx="156">
                  <c:v>3.5188895999999636E-3</c:v>
                </c:pt>
                <c:pt idx="157">
                  <c:v>2.6318465400000102E-3</c:v>
                </c:pt>
                <c:pt idx="158">
                  <c:v>1.2349242999999954E-3</c:v>
                </c:pt>
                <c:pt idx="159">
                  <c:v>1.0748892800000187E-3</c:v>
                </c:pt>
                <c:pt idx="160">
                  <c:v>1.289704959999971E-3</c:v>
                </c:pt>
                <c:pt idx="161">
                  <c:v>5.4639944000003937E-4</c:v>
                </c:pt>
                <c:pt idx="162">
                  <c:v>1.9707420000000808E-4</c:v>
                </c:pt>
                <c:pt idx="163">
                  <c:v>1.0936258000002197E-4</c:v>
                </c:pt>
                <c:pt idx="164">
                  <c:v>-6.4612939999997288E-4</c:v>
                </c:pt>
                <c:pt idx="165">
                  <c:v>-7.0439929999999151E-4</c:v>
                </c:pt>
                <c:pt idx="166">
                  <c:v>-9.9604329999997132E-4</c:v>
                </c:pt>
                <c:pt idx="167">
                  <c:v>-1.1437470600000055E-3</c:v>
                </c:pt>
                <c:pt idx="168">
                  <c:v>-1.1238721200000079E-3</c:v>
                </c:pt>
                <c:pt idx="169">
                  <c:v>-1.2507427000000293E-3</c:v>
                </c:pt>
                <c:pt idx="170">
                  <c:v>-6.1715117999999736E-4</c:v>
                </c:pt>
                <c:pt idx="171">
                  <c:v>-6.8714305999997838E-4</c:v>
                </c:pt>
                <c:pt idx="172">
                  <c:v>-8.3155880000002069E-4</c:v>
                </c:pt>
                <c:pt idx="173">
                  <c:v>-6.9082767999997796E-4</c:v>
                </c:pt>
                <c:pt idx="174">
                  <c:v>6.0901859999989982E-5</c:v>
                </c:pt>
                <c:pt idx="175">
                  <c:v>3.5421018000003635E-4</c:v>
                </c:pt>
                <c:pt idx="176">
                  <c:v>8.5323221999997201E-4</c:v>
                </c:pt>
                <c:pt idx="177">
                  <c:v>1.2198753000000062E-3</c:v>
                </c:pt>
                <c:pt idx="178">
                  <c:v>1.0830875199999979E-3</c:v>
                </c:pt>
                <c:pt idx="179">
                  <c:v>1.489339300000031E-3</c:v>
                </c:pt>
                <c:pt idx="180">
                  <c:v>2.2743621600000152E-3</c:v>
                </c:pt>
                <c:pt idx="181">
                  <c:v>2.1206904199999599E-3</c:v>
                </c:pt>
                <c:pt idx="182">
                  <c:v>2.6745445800000212E-3</c:v>
                </c:pt>
                <c:pt idx="183">
                  <c:v>3.226920199999983E-3</c:v>
                </c:pt>
                <c:pt idx="184">
                  <c:v>3.3279344999999905E-3</c:v>
                </c:pt>
                <c:pt idx="185">
                  <c:v>2.7820404000000187E-3</c:v>
                </c:pt>
                <c:pt idx="186">
                  <c:v>3.475744220000021E-3</c:v>
                </c:pt>
                <c:pt idx="187">
                  <c:v>3.1737509000000219E-3</c:v>
                </c:pt>
                <c:pt idx="188">
                  <c:v>4.2641250200000091E-3</c:v>
                </c:pt>
                <c:pt idx="189">
                  <c:v>3.2146558399999969E-3</c:v>
                </c:pt>
                <c:pt idx="190">
                  <c:v>3.1281590599999687E-3</c:v>
                </c:pt>
                <c:pt idx="191">
                  <c:v>2.3568308399999904E-3</c:v>
                </c:pt>
                <c:pt idx="192">
                  <c:v>2.4585415399999977E-3</c:v>
                </c:pt>
                <c:pt idx="193">
                  <c:v>1.9393938599999716E-3</c:v>
                </c:pt>
                <c:pt idx="194">
                  <c:v>9.1116954000000638E-4</c:v>
                </c:pt>
                <c:pt idx="195">
                  <c:v>4.4575028000001793E-4</c:v>
                </c:pt>
                <c:pt idx="196">
                  <c:v>-8.3196503999996563E-4</c:v>
                </c:pt>
                <c:pt idx="197">
                  <c:v>-9.3423502000000713E-4</c:v>
                </c:pt>
                <c:pt idx="198">
                  <c:v>-1.863120340000024E-3</c:v>
                </c:pt>
                <c:pt idx="199">
                  <c:v>-1.6109231000001334E-3</c:v>
                </c:pt>
                <c:pt idx="200">
                  <c:v>-1.9963978000000215E-3</c:v>
                </c:pt>
                <c:pt idx="201">
                  <c:v>-3.1253919399999996E-3</c:v>
                </c:pt>
                <c:pt idx="202">
                  <c:v>-3.8201235399999978E-3</c:v>
                </c:pt>
                <c:pt idx="203">
                  <c:v>-3.527769919999979E-3</c:v>
                </c:pt>
                <c:pt idx="204">
                  <c:v>-4.5282167200000056E-3</c:v>
                </c:pt>
                <c:pt idx="205">
                  <c:v>-4.3052099799999743E-3</c:v>
                </c:pt>
                <c:pt idx="206">
                  <c:v>-5.3090345200000055E-3</c:v>
                </c:pt>
                <c:pt idx="207">
                  <c:v>-5.3250599799999909E-3</c:v>
                </c:pt>
                <c:pt idx="208">
                  <c:v>-4.1711969399999826E-3</c:v>
                </c:pt>
                <c:pt idx="209">
                  <c:v>-4.6425415599999909E-3</c:v>
                </c:pt>
                <c:pt idx="210">
                  <c:v>-4.8023527999999649E-3</c:v>
                </c:pt>
                <c:pt idx="211">
                  <c:v>-5.2630902599999918E-3</c:v>
                </c:pt>
                <c:pt idx="212">
                  <c:v>-6.2630917199999747E-3</c:v>
                </c:pt>
                <c:pt idx="213">
                  <c:v>-5.226757999999998E-3</c:v>
                </c:pt>
                <c:pt idx="214">
                  <c:v>-5.1771055000000288E-3</c:v>
                </c:pt>
                <c:pt idx="215">
                  <c:v>-3.1265657000000002E-3</c:v>
                </c:pt>
                <c:pt idx="216">
                  <c:v>-3.8769000999999692E-3</c:v>
                </c:pt>
                <c:pt idx="217">
                  <c:v>-2.1605707600000079E-3</c:v>
                </c:pt>
                <c:pt idx="218">
                  <c:v>-3.012856199999997E-3</c:v>
                </c:pt>
                <c:pt idx="219">
                  <c:v>-9.833899600000251E-4</c:v>
                </c:pt>
                <c:pt idx="220">
                  <c:v>-2.1162451600000298E-3</c:v>
                </c:pt>
                <c:pt idx="221">
                  <c:v>-2.603081900000026E-3</c:v>
                </c:pt>
                <c:pt idx="222">
                  <c:v>-3.1336183999999823E-4</c:v>
                </c:pt>
                <c:pt idx="223">
                  <c:v>-7.0470288000001879E-4</c:v>
                </c:pt>
                <c:pt idx="224">
                  <c:v>2.0494686000002704E-4</c:v>
                </c:pt>
                <c:pt idx="225">
                  <c:v>2.7665626599999993E-3</c:v>
                </c:pt>
                <c:pt idx="226">
                  <c:v>5.205187199999739E-4</c:v>
                </c:pt>
                <c:pt idx="227">
                  <c:v>2.3940949199999784E-3</c:v>
                </c:pt>
                <c:pt idx="228">
                  <c:v>4.2103452399999686E-3</c:v>
                </c:pt>
                <c:pt idx="229">
                  <c:v>4.8595557799999967E-3</c:v>
                </c:pt>
                <c:pt idx="230">
                  <c:v>4.9535164400000276E-3</c:v>
                </c:pt>
                <c:pt idx="231">
                  <c:v>5.7166020599999923E-3</c:v>
                </c:pt>
                <c:pt idx="232">
                  <c:v>6.4263739599999814E-3</c:v>
                </c:pt>
                <c:pt idx="233">
                  <c:v>7.6524228400000061E-3</c:v>
                </c:pt>
                <c:pt idx="234">
                  <c:v>7.8977944200000205E-3</c:v>
                </c:pt>
                <c:pt idx="235">
                  <c:v>1.0254416419999995E-2</c:v>
                </c:pt>
                <c:pt idx="236">
                  <c:v>1.2120357799999981E-2</c:v>
                </c:pt>
                <c:pt idx="237">
                  <c:v>1.1211118100000014E-2</c:v>
                </c:pt>
                <c:pt idx="238">
                  <c:v>1.5592120360000017E-2</c:v>
                </c:pt>
                <c:pt idx="239">
                  <c:v>1.5572313380000008E-2</c:v>
                </c:pt>
                <c:pt idx="240">
                  <c:v>1.9071361020000011E-2</c:v>
                </c:pt>
                <c:pt idx="241">
                  <c:v>2.0692167719999988E-2</c:v>
                </c:pt>
                <c:pt idx="242">
                  <c:v>2.2031324179999978E-2</c:v>
                </c:pt>
                <c:pt idx="243">
                  <c:v>2.1208326279999967E-2</c:v>
                </c:pt>
                <c:pt idx="244">
                  <c:v>2.2696767359999981E-2</c:v>
                </c:pt>
                <c:pt idx="245">
                  <c:v>2.2797344919999851E-2</c:v>
                </c:pt>
                <c:pt idx="246">
                  <c:v>2.4123807560000002E-2</c:v>
                </c:pt>
                <c:pt idx="247">
                  <c:v>2.2807661539999982E-2</c:v>
                </c:pt>
                <c:pt idx="248">
                  <c:v>2.224341236000002E-2</c:v>
                </c:pt>
                <c:pt idx="249">
                  <c:v>2.1532299020000006E-2</c:v>
                </c:pt>
                <c:pt idx="250">
                  <c:v>2.0787520899999995E-2</c:v>
                </c:pt>
                <c:pt idx="251">
                  <c:v>2.1149084199999973E-2</c:v>
                </c:pt>
                <c:pt idx="252">
                  <c:v>2.0395263780000006E-2</c:v>
                </c:pt>
                <c:pt idx="253">
                  <c:v>2.0086359579999991E-2</c:v>
                </c:pt>
                <c:pt idx="254">
                  <c:v>1.8739046599999989E-2</c:v>
                </c:pt>
                <c:pt idx="255">
                  <c:v>1.9277266380000019E-2</c:v>
                </c:pt>
                <c:pt idx="256">
                  <c:v>1.7742062120000041E-2</c:v>
                </c:pt>
                <c:pt idx="257">
                  <c:v>1.8604281360000141E-2</c:v>
                </c:pt>
                <c:pt idx="258">
                  <c:v>1.800565979999999E-2</c:v>
                </c:pt>
                <c:pt idx="259">
                  <c:v>1.6691102940000049E-2</c:v>
                </c:pt>
                <c:pt idx="260">
                  <c:v>1.660777400000002E-2</c:v>
                </c:pt>
                <c:pt idx="261">
                  <c:v>1.6071527257999985E-2</c:v>
                </c:pt>
                <c:pt idx="262">
                  <c:v>1.6436119834000007E-2</c:v>
                </c:pt>
                <c:pt idx="263">
                  <c:v>1.5597634685999978E-2</c:v>
                </c:pt>
                <c:pt idx="264">
                  <c:v>1.5002378580000003E-2</c:v>
                </c:pt>
                <c:pt idx="265">
                  <c:v>1.4435065976000028E-2</c:v>
                </c:pt>
                <c:pt idx="266">
                  <c:v>1.5577585108000003E-2</c:v>
                </c:pt>
                <c:pt idx="267">
                  <c:v>1.4249355152000015E-2</c:v>
                </c:pt>
                <c:pt idx="268">
                  <c:v>1.5398733284000043E-2</c:v>
                </c:pt>
                <c:pt idx="269">
                  <c:v>1.4702462869999988E-2</c:v>
                </c:pt>
                <c:pt idx="270">
                  <c:v>1.4591051470000005E-2</c:v>
                </c:pt>
                <c:pt idx="271">
                  <c:v>1.4244500638000146E-2</c:v>
                </c:pt>
                <c:pt idx="272">
                  <c:v>1.4338611570000021E-2</c:v>
                </c:pt>
                <c:pt idx="273">
                  <c:v>1.360301366600003E-2</c:v>
                </c:pt>
                <c:pt idx="274">
                  <c:v>1.4493330071999988E-2</c:v>
                </c:pt>
                <c:pt idx="275">
                  <c:v>1.3489005159999984E-2</c:v>
                </c:pt>
                <c:pt idx="276">
                  <c:v>1.3939160519999994E-2</c:v>
                </c:pt>
                <c:pt idx="277">
                  <c:v>1.2956992480000012E-2</c:v>
                </c:pt>
                <c:pt idx="278">
                  <c:v>1.4179977433999985E-2</c:v>
                </c:pt>
                <c:pt idx="279">
                  <c:v>1.3833582246000009E-2</c:v>
                </c:pt>
                <c:pt idx="280">
                  <c:v>1.2701408014000021E-2</c:v>
                </c:pt>
                <c:pt idx="281">
                  <c:v>1.3058756980000169E-2</c:v>
                </c:pt>
                <c:pt idx="282">
                  <c:v>1.5045000214000015E-2</c:v>
                </c:pt>
                <c:pt idx="283">
                  <c:v>1.334801197799998E-2</c:v>
                </c:pt>
                <c:pt idx="284">
                  <c:v>1.2735821531999869E-2</c:v>
                </c:pt>
                <c:pt idx="285">
                  <c:v>1.3119983646000005E-2</c:v>
                </c:pt>
                <c:pt idx="286">
                  <c:v>1.3226479217999992E-2</c:v>
                </c:pt>
                <c:pt idx="287">
                  <c:v>1.2950838062000009E-2</c:v>
                </c:pt>
                <c:pt idx="288">
                  <c:v>1.3383411633999975E-2</c:v>
                </c:pt>
                <c:pt idx="289">
                  <c:v>1.3460244359999984E-2</c:v>
                </c:pt>
                <c:pt idx="290">
                  <c:v>1.3284036980000025E-2</c:v>
                </c:pt>
                <c:pt idx="291">
                  <c:v>1.3460442208000023E-2</c:v>
                </c:pt>
                <c:pt idx="292">
                  <c:v>1.2966254434000013E-2</c:v>
                </c:pt>
                <c:pt idx="293">
                  <c:v>1.4014030072000028E-2</c:v>
                </c:pt>
                <c:pt idx="294">
                  <c:v>1.2886476882000036E-2</c:v>
                </c:pt>
                <c:pt idx="295">
                  <c:v>1.2160186443999993E-2</c:v>
                </c:pt>
                <c:pt idx="296">
                  <c:v>1.2910677334000004E-2</c:v>
                </c:pt>
                <c:pt idx="297">
                  <c:v>1.3691209004000005E-2</c:v>
                </c:pt>
                <c:pt idx="298">
                  <c:v>1.2534585144000021E-2</c:v>
                </c:pt>
                <c:pt idx="299">
                  <c:v>1.2895370604000006E-2</c:v>
                </c:pt>
                <c:pt idx="300">
                  <c:v>1.241449886000015E-2</c:v>
                </c:pt>
                <c:pt idx="301">
                  <c:v>1.2651739754000024E-2</c:v>
                </c:pt>
                <c:pt idx="302">
                  <c:v>1.2063005606000016E-2</c:v>
                </c:pt>
                <c:pt idx="303">
                  <c:v>1.246727084999999E-2</c:v>
                </c:pt>
                <c:pt idx="304">
                  <c:v>1.2720133905999992E-2</c:v>
                </c:pt>
                <c:pt idx="305">
                  <c:v>1.2962497628000003E-2</c:v>
                </c:pt>
                <c:pt idx="306">
                  <c:v>1.2229330512000008E-2</c:v>
                </c:pt>
                <c:pt idx="307">
                  <c:v>1.3172018546000031E-2</c:v>
                </c:pt>
                <c:pt idx="308">
                  <c:v>1.2321865762000006E-2</c:v>
                </c:pt>
                <c:pt idx="309">
                  <c:v>1.3288090777999972E-2</c:v>
                </c:pt>
                <c:pt idx="310">
                  <c:v>1.3308874135999987E-2</c:v>
                </c:pt>
                <c:pt idx="311">
                  <c:v>1.3838432944000029E-2</c:v>
                </c:pt>
                <c:pt idx="312">
                  <c:v>1.3050533318000157E-2</c:v>
                </c:pt>
                <c:pt idx="313">
                  <c:v>1.2551528925999977E-2</c:v>
                </c:pt>
                <c:pt idx="314">
                  <c:v>1.3560303811999991E-2</c:v>
                </c:pt>
                <c:pt idx="315">
                  <c:v>1.4044139473999989E-2</c:v>
                </c:pt>
                <c:pt idx="316">
                  <c:v>1.3674337493999988E-2</c:v>
                </c:pt>
                <c:pt idx="317">
                  <c:v>1.3510625131999993E-2</c:v>
                </c:pt>
                <c:pt idx="318">
                  <c:v>1.2577644085999984E-2</c:v>
                </c:pt>
                <c:pt idx="319">
                  <c:v>1.3967215150000045E-2</c:v>
                </c:pt>
                <c:pt idx="320">
                  <c:v>1.4125958807999994E-2</c:v>
                </c:pt>
                <c:pt idx="321">
                  <c:v>1.4761033705999987E-2</c:v>
                </c:pt>
                <c:pt idx="322">
                  <c:v>1.3444837459999998E-2</c:v>
                </c:pt>
                <c:pt idx="323">
                  <c:v>1.435582680200001E-2</c:v>
                </c:pt>
                <c:pt idx="324">
                  <c:v>1.4741309154000015E-2</c:v>
                </c:pt>
                <c:pt idx="325">
                  <c:v>1.4602715156000007E-2</c:v>
                </c:pt>
                <c:pt idx="326">
                  <c:v>1.5412934262000022E-2</c:v>
                </c:pt>
                <c:pt idx="327">
                  <c:v>1.5415799046000017E-2</c:v>
                </c:pt>
                <c:pt idx="328">
                  <c:v>1.5620637635999995E-2</c:v>
                </c:pt>
                <c:pt idx="329">
                  <c:v>1.618971128200003E-2</c:v>
                </c:pt>
                <c:pt idx="330">
                  <c:v>1.6139896998000003E-2</c:v>
                </c:pt>
                <c:pt idx="331">
                  <c:v>1.6924745136000008E-2</c:v>
                </c:pt>
                <c:pt idx="332">
                  <c:v>1.7179803198000054E-2</c:v>
                </c:pt>
                <c:pt idx="333">
                  <c:v>1.7809549591999985E-2</c:v>
                </c:pt>
                <c:pt idx="334">
                  <c:v>1.6500874006000005E-2</c:v>
                </c:pt>
                <c:pt idx="335">
                  <c:v>1.8813211174000033E-2</c:v>
                </c:pt>
                <c:pt idx="336">
                  <c:v>1.7991647504000008E-2</c:v>
                </c:pt>
                <c:pt idx="337">
                  <c:v>1.9165213636000017E-2</c:v>
                </c:pt>
                <c:pt idx="338">
                  <c:v>1.8794905183999983E-2</c:v>
                </c:pt>
                <c:pt idx="339">
                  <c:v>1.8635814923999988E-2</c:v>
                </c:pt>
                <c:pt idx="340">
                  <c:v>1.8570298628000026E-2</c:v>
                </c:pt>
                <c:pt idx="341">
                  <c:v>1.8134163506000001E-2</c:v>
                </c:pt>
                <c:pt idx="342">
                  <c:v>1.9349509961999994E-2</c:v>
                </c:pt>
                <c:pt idx="343">
                  <c:v>1.9048180036000034E-2</c:v>
                </c:pt>
                <c:pt idx="344">
                  <c:v>1.821362706400001E-2</c:v>
                </c:pt>
                <c:pt idx="345">
                  <c:v>1.828275488599998E-2</c:v>
                </c:pt>
                <c:pt idx="346">
                  <c:v>1.7724005708000007E-2</c:v>
                </c:pt>
                <c:pt idx="347">
                  <c:v>1.8019890098000035E-2</c:v>
                </c:pt>
                <c:pt idx="348">
                  <c:v>1.665977028600002E-2</c:v>
                </c:pt>
                <c:pt idx="349">
                  <c:v>1.6961134870000033E-2</c:v>
                </c:pt>
                <c:pt idx="350">
                  <c:v>1.7674632929999989E-2</c:v>
                </c:pt>
                <c:pt idx="351">
                  <c:v>1.9195472039999995E-2</c:v>
                </c:pt>
                <c:pt idx="352">
                  <c:v>1.928425612000001E-2</c:v>
                </c:pt>
                <c:pt idx="353">
                  <c:v>1.762448497800001E-2</c:v>
                </c:pt>
                <c:pt idx="354">
                  <c:v>1.9765659572000022E-2</c:v>
                </c:pt>
                <c:pt idx="355">
                  <c:v>1.8350945417999975E-2</c:v>
                </c:pt>
                <c:pt idx="356">
                  <c:v>1.9187060533999989E-2</c:v>
                </c:pt>
                <c:pt idx="357">
                  <c:v>1.9297109468000007E-2</c:v>
                </c:pt>
                <c:pt idx="358">
                  <c:v>2.0415230990000005E-2</c:v>
                </c:pt>
                <c:pt idx="359">
                  <c:v>1.9264120000000023E-2</c:v>
                </c:pt>
                <c:pt idx="360">
                  <c:v>2.0382197112000011E-2</c:v>
                </c:pt>
                <c:pt idx="361">
                  <c:v>2.0342988818000007E-2</c:v>
                </c:pt>
                <c:pt idx="362">
                  <c:v>2.1018584403999951E-2</c:v>
                </c:pt>
                <c:pt idx="363">
                  <c:v>1.9791987250000004E-2</c:v>
                </c:pt>
                <c:pt idx="364">
                  <c:v>2.0760451597999996E-2</c:v>
                </c:pt>
                <c:pt idx="365">
                  <c:v>2.0025547812000027E-2</c:v>
                </c:pt>
                <c:pt idx="366">
                  <c:v>2.2716978925999998E-2</c:v>
                </c:pt>
                <c:pt idx="367">
                  <c:v>2.1457172971999949E-2</c:v>
                </c:pt>
                <c:pt idx="368">
                  <c:v>1.9171029076000046E-2</c:v>
                </c:pt>
                <c:pt idx="369">
                  <c:v>2.104436685600003E-2</c:v>
                </c:pt>
                <c:pt idx="370">
                  <c:v>2.1399148936000034E-2</c:v>
                </c:pt>
                <c:pt idx="371">
                  <c:v>2.1793558582000022E-2</c:v>
                </c:pt>
                <c:pt idx="372">
                  <c:v>2.115946538000002E-2</c:v>
                </c:pt>
                <c:pt idx="373">
                  <c:v>2.1900846170000043E-2</c:v>
                </c:pt>
                <c:pt idx="374">
                  <c:v>2.2113885732000044E-2</c:v>
                </c:pt>
                <c:pt idx="375">
                  <c:v>2.1135359432000012E-2</c:v>
                </c:pt>
                <c:pt idx="376">
                  <c:v>2.536537314799997E-2</c:v>
                </c:pt>
                <c:pt idx="377">
                  <c:v>2.1858252241999998E-2</c:v>
                </c:pt>
                <c:pt idx="378">
                  <c:v>2.3993668520000011E-2</c:v>
                </c:pt>
                <c:pt idx="379">
                  <c:v>2.4651729242000014E-2</c:v>
                </c:pt>
                <c:pt idx="380">
                  <c:v>2.4409324766000023E-2</c:v>
                </c:pt>
                <c:pt idx="381">
                  <c:v>2.0894306796000045E-2</c:v>
                </c:pt>
                <c:pt idx="382">
                  <c:v>2.3621162947999985E-2</c:v>
                </c:pt>
                <c:pt idx="383">
                  <c:v>2.1270169962000041E-2</c:v>
                </c:pt>
                <c:pt idx="384">
                  <c:v>2.3191772824000034E-2</c:v>
                </c:pt>
                <c:pt idx="385">
                  <c:v>2.3248236873999989E-2</c:v>
                </c:pt>
                <c:pt idx="386">
                  <c:v>2.1572334320000053E-2</c:v>
                </c:pt>
                <c:pt idx="387">
                  <c:v>2.2889102604000011E-2</c:v>
                </c:pt>
                <c:pt idx="388">
                  <c:v>2.0924820406000078E-2</c:v>
                </c:pt>
                <c:pt idx="389">
                  <c:v>2.239997178400005E-2</c:v>
                </c:pt>
                <c:pt idx="390">
                  <c:v>2.2300991658000036E-2</c:v>
                </c:pt>
                <c:pt idx="391">
                  <c:v>2.4190547562000009E-2</c:v>
                </c:pt>
                <c:pt idx="392">
                  <c:v>2.4824857400000011E-2</c:v>
                </c:pt>
                <c:pt idx="393">
                  <c:v>2.452766589000005E-2</c:v>
                </c:pt>
                <c:pt idx="394">
                  <c:v>2.3401808337999985E-2</c:v>
                </c:pt>
                <c:pt idx="395">
                  <c:v>2.2528098338000069E-2</c:v>
                </c:pt>
                <c:pt idx="396">
                  <c:v>2.1659934600000041E-2</c:v>
                </c:pt>
                <c:pt idx="397">
                  <c:v>2.0031990506000019E-2</c:v>
                </c:pt>
                <c:pt idx="398">
                  <c:v>2.2061984420000014E-2</c:v>
                </c:pt>
                <c:pt idx="399">
                  <c:v>2.2088608073999982E-2</c:v>
                </c:pt>
                <c:pt idx="400">
                  <c:v>1.8476775726000039E-2</c:v>
                </c:pt>
                <c:pt idx="401">
                  <c:v>2.4719544636000068E-2</c:v>
                </c:pt>
                <c:pt idx="402">
                  <c:v>2.3462333298000015E-2</c:v>
                </c:pt>
                <c:pt idx="403">
                  <c:v>2.500128165999993E-2</c:v>
                </c:pt>
                <c:pt idx="404">
                  <c:v>2.246899736000002E-2</c:v>
                </c:pt>
                <c:pt idx="405">
                  <c:v>2.5196261195999992E-2</c:v>
                </c:pt>
                <c:pt idx="406">
                  <c:v>2.3249724849999986E-2</c:v>
                </c:pt>
                <c:pt idx="407">
                  <c:v>2.2987680713999981E-2</c:v>
                </c:pt>
                <c:pt idx="408">
                  <c:v>1.8017388530000067E-2</c:v>
                </c:pt>
                <c:pt idx="409">
                  <c:v>2.2518825160000033E-2</c:v>
                </c:pt>
                <c:pt idx="410">
                  <c:v>2.5316769240000037E-2</c:v>
                </c:pt>
                <c:pt idx="411">
                  <c:v>2.0369720539999969E-2</c:v>
                </c:pt>
                <c:pt idx="412">
                  <c:v>1.6755218060000077E-2</c:v>
                </c:pt>
                <c:pt idx="413">
                  <c:v>2.0147695239999985E-2</c:v>
                </c:pt>
                <c:pt idx="414">
                  <c:v>2.2605835220000037E-2</c:v>
                </c:pt>
                <c:pt idx="415">
                  <c:v>2.5529938299999999E-2</c:v>
                </c:pt>
                <c:pt idx="416">
                  <c:v>2.0245157179999973E-2</c:v>
                </c:pt>
                <c:pt idx="417">
                  <c:v>2.0079090760000029E-2</c:v>
                </c:pt>
                <c:pt idx="418">
                  <c:v>1.9616683660000023E-2</c:v>
                </c:pt>
                <c:pt idx="419">
                  <c:v>2.2681481920000024E-2</c:v>
                </c:pt>
                <c:pt idx="420">
                  <c:v>1.8870178340000099E-2</c:v>
                </c:pt>
                <c:pt idx="421">
                  <c:v>1.7683988840000109E-2</c:v>
                </c:pt>
                <c:pt idx="422">
                  <c:v>1.711937515999995E-2</c:v>
                </c:pt>
                <c:pt idx="423">
                  <c:v>2.0313860360000047E-2</c:v>
                </c:pt>
                <c:pt idx="424">
                  <c:v>1.7578208080000102E-2</c:v>
                </c:pt>
                <c:pt idx="425">
                  <c:v>1.4434235060000022E-2</c:v>
                </c:pt>
                <c:pt idx="426">
                  <c:v>1.3527259760000021E-2</c:v>
                </c:pt>
                <c:pt idx="427">
                  <c:v>2.2156770659999991E-2</c:v>
                </c:pt>
                <c:pt idx="428">
                  <c:v>2.0850441439999978E-2</c:v>
                </c:pt>
                <c:pt idx="429">
                  <c:v>2.4630131479999984E-2</c:v>
                </c:pt>
                <c:pt idx="430">
                  <c:v>4.6553872600000323E-3</c:v>
                </c:pt>
                <c:pt idx="431">
                  <c:v>1.3967868800000005E-2</c:v>
                </c:pt>
                <c:pt idx="432">
                  <c:v>8.1200125000001067E-3</c:v>
                </c:pt>
                <c:pt idx="433">
                  <c:v>1.6116905200000087E-2</c:v>
                </c:pt>
                <c:pt idx="434">
                  <c:v>3.6642294999998937E-3</c:v>
                </c:pt>
                <c:pt idx="435">
                  <c:v>1.2400934200000102E-2</c:v>
                </c:pt>
                <c:pt idx="436">
                  <c:v>9.6004244800000915E-3</c:v>
                </c:pt>
                <c:pt idx="437">
                  <c:v>1.3376821219999946E-2</c:v>
                </c:pt>
                <c:pt idx="438">
                  <c:v>-1.0594888799998481E-3</c:v>
                </c:pt>
                <c:pt idx="439">
                  <c:v>-1.0212877419999988E-2</c:v>
                </c:pt>
                <c:pt idx="440">
                  <c:v>4.3598907800000974E-3</c:v>
                </c:pt>
                <c:pt idx="441">
                  <c:v>-1.2783926539999935E-2</c:v>
                </c:pt>
                <c:pt idx="442">
                  <c:v>3.8623139400000284E-3</c:v>
                </c:pt>
                <c:pt idx="443">
                  <c:v>-2.2541367420000014E-2</c:v>
                </c:pt>
                <c:pt idx="444">
                  <c:v>-1.580537280000005E-2</c:v>
                </c:pt>
                <c:pt idx="445">
                  <c:v>-1.0731901479999806E-2</c:v>
                </c:pt>
                <c:pt idx="446">
                  <c:v>-1.8907542480000039E-2</c:v>
                </c:pt>
                <c:pt idx="447">
                  <c:v>-2.2840868079999965E-2</c:v>
                </c:pt>
                <c:pt idx="448">
                  <c:v>2.5593940320000064E-2</c:v>
                </c:pt>
                <c:pt idx="449">
                  <c:v>-5.6207563580000119E-2</c:v>
                </c:pt>
                <c:pt idx="450">
                  <c:v>-9.925085693999991E-2</c:v>
                </c:pt>
                <c:pt idx="451">
                  <c:v>-2.3207400500000031E-2</c:v>
                </c:pt>
                <c:pt idx="452">
                  <c:v>-6.533021677999995E-2</c:v>
                </c:pt>
                <c:pt idx="453">
                  <c:v>-5.4165042860000012E-2</c:v>
                </c:pt>
                <c:pt idx="454">
                  <c:v>-5.6941226519999999E-2</c:v>
                </c:pt>
                <c:pt idx="455">
                  <c:v>-7.8514143140000048E-2</c:v>
                </c:pt>
                <c:pt idx="456">
                  <c:v>-8.5140079459999907E-2</c:v>
                </c:pt>
                <c:pt idx="457">
                  <c:v>-4.5788734439999978E-2</c:v>
                </c:pt>
                <c:pt idx="458">
                  <c:v>-8.1582778979999993E-2</c:v>
                </c:pt>
                <c:pt idx="459">
                  <c:v>-6.845020357999998E-2</c:v>
                </c:pt>
                <c:pt idx="460">
                  <c:v>-0.14985313327999994</c:v>
                </c:pt>
                <c:pt idx="461">
                  <c:v>-0.16759833999999996</c:v>
                </c:pt>
                <c:pt idx="462">
                  <c:v>-0.13504697229999996</c:v>
                </c:pt>
                <c:pt idx="463">
                  <c:v>-0.16181473897999987</c:v>
                </c:pt>
                <c:pt idx="464">
                  <c:v>-0.1418807646600001</c:v>
                </c:pt>
                <c:pt idx="465">
                  <c:v>-0.17540563205999993</c:v>
                </c:pt>
                <c:pt idx="466">
                  <c:v>-0.14173937024000005</c:v>
                </c:pt>
                <c:pt idx="467">
                  <c:v>-0.16461596872000006</c:v>
                </c:pt>
                <c:pt idx="468">
                  <c:v>-0.24076791625999999</c:v>
                </c:pt>
                <c:pt idx="469">
                  <c:v>-0.2097779287399999</c:v>
                </c:pt>
                <c:pt idx="470">
                  <c:v>-0.14148728676</c:v>
                </c:pt>
                <c:pt idx="471">
                  <c:v>-0.24131709722000005</c:v>
                </c:pt>
                <c:pt idx="472">
                  <c:v>-0.1744008508999999</c:v>
                </c:pt>
                <c:pt idx="473">
                  <c:v>-0.22072467865999995</c:v>
                </c:pt>
                <c:pt idx="474">
                  <c:v>-0.21762190364</c:v>
                </c:pt>
                <c:pt idx="475">
                  <c:v>-0.18850355752000003</c:v>
                </c:pt>
                <c:pt idx="476">
                  <c:v>-0.18713111467999999</c:v>
                </c:pt>
                <c:pt idx="477">
                  <c:v>-0.20814700445999995</c:v>
                </c:pt>
                <c:pt idx="478">
                  <c:v>-0.17465261509999996</c:v>
                </c:pt>
                <c:pt idx="479">
                  <c:v>-0.26984341418000002</c:v>
                </c:pt>
                <c:pt idx="480">
                  <c:v>-0.19963730016000009</c:v>
                </c:pt>
                <c:pt idx="481">
                  <c:v>-0.27089251421999994</c:v>
                </c:pt>
                <c:pt idx="482">
                  <c:v>-0.22679941643999996</c:v>
                </c:pt>
                <c:pt idx="483">
                  <c:v>-0.20180848971999998</c:v>
                </c:pt>
                <c:pt idx="484">
                  <c:v>-0.23975097349999991</c:v>
                </c:pt>
                <c:pt idx="485">
                  <c:v>-0.26914240507999992</c:v>
                </c:pt>
                <c:pt idx="486">
                  <c:v>-0.25171541813999992</c:v>
                </c:pt>
                <c:pt idx="487">
                  <c:v>-0.11246939537999989</c:v>
                </c:pt>
                <c:pt idx="488">
                  <c:v>-0.24485877941599998</c:v>
                </c:pt>
                <c:pt idx="489">
                  <c:v>-0.17919608548800003</c:v>
                </c:pt>
                <c:pt idx="490">
                  <c:v>-0.23240714458</c:v>
                </c:pt>
                <c:pt idx="491">
                  <c:v>-0.17351967240199995</c:v>
                </c:pt>
                <c:pt idx="492">
                  <c:v>-0.20840389631600004</c:v>
                </c:pt>
                <c:pt idx="493">
                  <c:v>-0.19589382677200001</c:v>
                </c:pt>
                <c:pt idx="494">
                  <c:v>-0.20726255783599989</c:v>
                </c:pt>
                <c:pt idx="495">
                  <c:v>-0.22387822775000005</c:v>
                </c:pt>
                <c:pt idx="496">
                  <c:v>-0.16414196631399997</c:v>
                </c:pt>
                <c:pt idx="497">
                  <c:v>-0.13904920067400001</c:v>
                </c:pt>
                <c:pt idx="498">
                  <c:v>-0.12242488165999998</c:v>
                </c:pt>
                <c:pt idx="499">
                  <c:v>-0.16803535537799991</c:v>
                </c:pt>
                <c:pt idx="500">
                  <c:v>-0.14603323922259998</c:v>
                </c:pt>
                <c:pt idx="501">
                  <c:v>-0.21997936955255992</c:v>
                </c:pt>
                <c:pt idx="502">
                  <c:v>-0.11422665794519993</c:v>
                </c:pt>
                <c:pt idx="503">
                  <c:v>-0.20414839014599995</c:v>
                </c:pt>
                <c:pt idx="504">
                  <c:v>-0.18030805407399997</c:v>
                </c:pt>
                <c:pt idx="505">
                  <c:v>-0.10722735526599997</c:v>
                </c:pt>
                <c:pt idx="506">
                  <c:v>-8.3722041721999985E-2</c:v>
                </c:pt>
                <c:pt idx="507">
                  <c:v>-0.20845354584199996</c:v>
                </c:pt>
                <c:pt idx="508">
                  <c:v>-0.12001786951799995</c:v>
                </c:pt>
                <c:pt idx="509">
                  <c:v>-0.15865989785799994</c:v>
                </c:pt>
                <c:pt idx="510">
                  <c:v>-0.185224913938</c:v>
                </c:pt>
                <c:pt idx="511">
                  <c:v>-2.3712344740000002E-2</c:v>
                </c:pt>
                <c:pt idx="512">
                  <c:v>-5.1417060329999931E-2</c:v>
                </c:pt>
                <c:pt idx="513">
                  <c:v>-1.8786967283999978E-2</c:v>
                </c:pt>
                <c:pt idx="514">
                  <c:v>-9.8486058127999987E-2</c:v>
                </c:pt>
                <c:pt idx="515">
                  <c:v>2.6436912400000012E-2</c:v>
                </c:pt>
                <c:pt idx="516">
                  <c:v>-4.9993129530000013E-2</c:v>
                </c:pt>
                <c:pt idx="517">
                  <c:v>-8.9294959000000285E-3</c:v>
                </c:pt>
                <c:pt idx="518">
                  <c:v>-5.7021921699999978E-2</c:v>
                </c:pt>
                <c:pt idx="519">
                  <c:v>1.1466055099999817E-3</c:v>
                </c:pt>
                <c:pt idx="520">
                  <c:v>-3.7430178000000258E-4</c:v>
                </c:pt>
                <c:pt idx="521">
                  <c:v>-4.3479571171999715E-2</c:v>
                </c:pt>
                <c:pt idx="522">
                  <c:v>1.1486311599998716E-3</c:v>
                </c:pt>
                <c:pt idx="523">
                  <c:v>-8.7146509379999848E-2</c:v>
                </c:pt>
                <c:pt idx="524">
                  <c:v>-2.3248570759999823E-2</c:v>
                </c:pt>
                <c:pt idx="525">
                  <c:v>5.8677820719999704E-2</c:v>
                </c:pt>
                <c:pt idx="526">
                  <c:v>5.2621420820000153E-2</c:v>
                </c:pt>
                <c:pt idx="527">
                  <c:v>6.6193439199999718E-2</c:v>
                </c:pt>
                <c:pt idx="528">
                  <c:v>2.9248152210000156E-2</c:v>
                </c:pt>
                <c:pt idx="529">
                  <c:v>3.7583960969999997E-2</c:v>
                </c:pt>
                <c:pt idx="530">
                  <c:v>-2.4081650799999715E-2</c:v>
                </c:pt>
                <c:pt idx="531">
                  <c:v>9.4619075010000275E-2</c:v>
                </c:pt>
                <c:pt idx="532">
                  <c:v>9.7716113703000013E-2</c:v>
                </c:pt>
                <c:pt idx="533">
                  <c:v>6.2702423310000005E-2</c:v>
                </c:pt>
                <c:pt idx="534">
                  <c:v>3.8319057419999816E-2</c:v>
                </c:pt>
                <c:pt idx="535">
                  <c:v>2.2846605460000145E-2</c:v>
                </c:pt>
                <c:pt idx="536">
                  <c:v>3.4017987859999863E-2</c:v>
                </c:pt>
                <c:pt idx="537">
                  <c:v>5.8969063939999754E-2</c:v>
                </c:pt>
                <c:pt idx="538">
                  <c:v>-2.7692392279999999E-2</c:v>
                </c:pt>
                <c:pt idx="539">
                  <c:v>-7.653736000000147E-4</c:v>
                </c:pt>
                <c:pt idx="540">
                  <c:v>-1.2322512220000009E-2</c:v>
                </c:pt>
                <c:pt idx="541">
                  <c:v>6.5592293400000452E-3</c:v>
                </c:pt>
                <c:pt idx="542">
                  <c:v>2.4410384239999913E-2</c:v>
                </c:pt>
                <c:pt idx="543">
                  <c:v>2.995290072000005E-2</c:v>
                </c:pt>
                <c:pt idx="544">
                  <c:v>2.6853575439999562E-2</c:v>
                </c:pt>
                <c:pt idx="545">
                  <c:v>3.6684481059999573E-2</c:v>
                </c:pt>
                <c:pt idx="546">
                  <c:v>1.3667766499999727E-2</c:v>
                </c:pt>
                <c:pt idx="547">
                  <c:v>1.0788205920000019E-2</c:v>
                </c:pt>
                <c:pt idx="548">
                  <c:v>3.1112328799999873E-2</c:v>
                </c:pt>
                <c:pt idx="549">
                  <c:v>2.049305806000002E-2</c:v>
                </c:pt>
                <c:pt idx="550">
                  <c:v>4.6225430700000292E-2</c:v>
                </c:pt>
                <c:pt idx="551">
                  <c:v>-5.2429287599998452E-3</c:v>
                </c:pt>
                <c:pt idx="552">
                  <c:v>2.9493947959999874E-2</c:v>
                </c:pt>
                <c:pt idx="553">
                  <c:v>2.3286580420000289E-2</c:v>
                </c:pt>
                <c:pt idx="554">
                  <c:v>4.7448426599998733E-3</c:v>
                </c:pt>
                <c:pt idx="555">
                  <c:v>4.6989651199998705E-3</c:v>
                </c:pt>
                <c:pt idx="556">
                  <c:v>4.8550183530000277E-2</c:v>
                </c:pt>
                <c:pt idx="557">
                  <c:v>-1.3289941060000005E-2</c:v>
                </c:pt>
                <c:pt idx="558">
                  <c:v>-3.1026495299999707E-2</c:v>
                </c:pt>
                <c:pt idx="559">
                  <c:v>-3.1311971920000001E-2</c:v>
                </c:pt>
                <c:pt idx="560">
                  <c:v>3.7344726689999622E-2</c:v>
                </c:pt>
                <c:pt idx="561">
                  <c:v>3.5762447899999793E-2</c:v>
                </c:pt>
                <c:pt idx="562">
                  <c:v>9.2755210199999966E-3</c:v>
                </c:pt>
                <c:pt idx="563">
                  <c:v>-1.7800705680000112E-2</c:v>
                </c:pt>
                <c:pt idx="564">
                  <c:v>-5.7491128599998186E-3</c:v>
                </c:pt>
                <c:pt idx="565">
                  <c:v>-1.4452494620000002E-2</c:v>
                </c:pt>
                <c:pt idx="566">
                  <c:v>1.6131202430000019E-2</c:v>
                </c:pt>
                <c:pt idx="567">
                  <c:v>1.606349059999828E-3</c:v>
                </c:pt>
                <c:pt idx="568">
                  <c:v>3.7689669199999585E-3</c:v>
                </c:pt>
                <c:pt idx="569">
                  <c:v>-7.1019470199999374E-3</c:v>
                </c:pt>
                <c:pt idx="570">
                  <c:v>1.2114525199999528E-3</c:v>
                </c:pt>
                <c:pt idx="571">
                  <c:v>-1.2188039340000012E-2</c:v>
                </c:pt>
                <c:pt idx="572">
                  <c:v>3.1221548500002931E-3</c:v>
                </c:pt>
                <c:pt idx="573">
                  <c:v>-1.5179492859999999E-2</c:v>
                </c:pt>
                <c:pt idx="574">
                  <c:v>-4.7573382500001463E-3</c:v>
                </c:pt>
                <c:pt idx="575">
                  <c:v>-1.2825838840000136E-2</c:v>
                </c:pt>
                <c:pt idx="576">
                  <c:v>-1.5567443719999879E-2</c:v>
                </c:pt>
                <c:pt idx="577">
                  <c:v>-2.5590861199998073E-3</c:v>
                </c:pt>
                <c:pt idx="578">
                  <c:v>-1.4920236290000048E-2</c:v>
                </c:pt>
                <c:pt idx="579">
                  <c:v>-1.7547634719999844E-2</c:v>
                </c:pt>
                <c:pt idx="580">
                  <c:v>-1.8179730969999985E-2</c:v>
                </c:pt>
                <c:pt idx="581">
                  <c:v>2.2111482900003861E-3</c:v>
                </c:pt>
                <c:pt idx="582">
                  <c:v>-1.2046116330000103E-2</c:v>
                </c:pt>
                <c:pt idx="583">
                  <c:v>-3.8153637499999983E-3</c:v>
                </c:pt>
                <c:pt idx="584">
                  <c:v>-1.6713568769999992E-2</c:v>
                </c:pt>
                <c:pt idx="585">
                  <c:v>-1.5693206339999995E-2</c:v>
                </c:pt>
                <c:pt idx="586">
                  <c:v>-1.678392053E-2</c:v>
                </c:pt>
                <c:pt idx="587">
                  <c:v>-2.1139337849999849E-2</c:v>
                </c:pt>
                <c:pt idx="588">
                  <c:v>-1.3695623699999999E-2</c:v>
                </c:pt>
                <c:pt idx="589">
                  <c:v>-2.058645082000015E-2</c:v>
                </c:pt>
                <c:pt idx="590">
                  <c:v>-1.8462117050000143E-2</c:v>
                </c:pt>
                <c:pt idx="591">
                  <c:v>-1.3409201179999993E-2</c:v>
                </c:pt>
                <c:pt idx="592">
                  <c:v>-8.8042545700001348E-3</c:v>
                </c:pt>
                <c:pt idx="593">
                  <c:v>-1.9685597959999988E-2</c:v>
                </c:pt>
                <c:pt idx="594">
                  <c:v>-1.1031746819999994E-2</c:v>
                </c:pt>
                <c:pt idx="595">
                  <c:v>-8.4779717399999927E-3</c:v>
                </c:pt>
                <c:pt idx="596">
                  <c:v>-9.919394120000001E-3</c:v>
                </c:pt>
                <c:pt idx="597">
                  <c:v>-1.4071130460000136E-2</c:v>
                </c:pt>
                <c:pt idx="598">
                  <c:v>-1.110014050000014E-2</c:v>
                </c:pt>
                <c:pt idx="599">
                  <c:v>-1.4059951050000123E-2</c:v>
                </c:pt>
                <c:pt idx="600">
                  <c:v>-1.0694256708000137E-2</c:v>
                </c:pt>
                <c:pt idx="601">
                  <c:v>-7.5017400079998506E-3</c:v>
                </c:pt>
                <c:pt idx="602">
                  <c:v>-9.0796761919998553E-3</c:v>
                </c:pt>
                <c:pt idx="603">
                  <c:v>-1.0649913929999991E-2</c:v>
                </c:pt>
                <c:pt idx="604">
                  <c:v>-1.1493127997999997E-2</c:v>
                </c:pt>
                <c:pt idx="605">
                  <c:v>-7.9247723379999996E-3</c:v>
                </c:pt>
                <c:pt idx="606">
                  <c:v>-5.1343368659999972E-3</c:v>
                </c:pt>
                <c:pt idx="607">
                  <c:v>-6.0215670999997084E-3</c:v>
                </c:pt>
                <c:pt idx="608">
                  <c:v>-2.9164829760000011E-3</c:v>
                </c:pt>
                <c:pt idx="609">
                  <c:v>-3.3182428119999871E-3</c:v>
                </c:pt>
                <c:pt idx="610">
                  <c:v>-4.1081534839999961E-3</c:v>
                </c:pt>
                <c:pt idx="611">
                  <c:v>-2.8811581359999908E-3</c:v>
                </c:pt>
                <c:pt idx="612">
                  <c:v>-5.4071693300000029E-4</c:v>
                </c:pt>
                <c:pt idx="613">
                  <c:v>-1.1555249399998503E-3</c:v>
                </c:pt>
                <c:pt idx="614">
                  <c:v>-1.3024298579999913E-3</c:v>
                </c:pt>
                <c:pt idx="615">
                  <c:v>7.5309729000014661E-4</c:v>
                </c:pt>
                <c:pt idx="616">
                  <c:v>1.7593466990000091E-3</c:v>
                </c:pt>
                <c:pt idx="617">
                  <c:v>8.2988071399999613E-4</c:v>
                </c:pt>
                <c:pt idx="618">
                  <c:v>3.3946070000000911E-4</c:v>
                </c:pt>
                <c:pt idx="619">
                  <c:v>-2.4319265200013762E-4</c:v>
                </c:pt>
                <c:pt idx="620">
                  <c:v>2.3420400650000055E-3</c:v>
                </c:pt>
                <c:pt idx="621">
                  <c:v>1.8173717760000055E-3</c:v>
                </c:pt>
                <c:pt idx="622">
                  <c:v>2.5703844060000064E-3</c:v>
                </c:pt>
                <c:pt idx="623">
                  <c:v>1.2629023490000023E-3</c:v>
                </c:pt>
                <c:pt idx="624">
                  <c:v>2.5722319400001414E-3</c:v>
                </c:pt>
                <c:pt idx="625">
                  <c:v>3.0488290830000091E-3</c:v>
                </c:pt>
                <c:pt idx="626">
                  <c:v>1.6692311790001448E-3</c:v>
                </c:pt>
                <c:pt idx="627">
                  <c:v>3.7482435820000055E-3</c:v>
                </c:pt>
                <c:pt idx="628">
                  <c:v>2.7890868030000029E-3</c:v>
                </c:pt>
                <c:pt idx="629">
                  <c:v>3.0691527640000042E-3</c:v>
                </c:pt>
                <c:pt idx="630">
                  <c:v>3.7086672930000016E-3</c:v>
                </c:pt>
                <c:pt idx="631">
                  <c:v>4.2278978830000008E-3</c:v>
                </c:pt>
                <c:pt idx="632">
                  <c:v>3.8461534780000056E-3</c:v>
                </c:pt>
                <c:pt idx="633">
                  <c:v>4.5795016219999998E-3</c:v>
                </c:pt>
                <c:pt idx="634">
                  <c:v>4.6725904360000042E-3</c:v>
                </c:pt>
                <c:pt idx="635">
                  <c:v>4.6436053440000007E-3</c:v>
                </c:pt>
                <c:pt idx="636">
                  <c:v>4.2837006979999995E-3</c:v>
                </c:pt>
                <c:pt idx="637">
                  <c:v>5.0650886099999973E-3</c:v>
                </c:pt>
                <c:pt idx="638">
                  <c:v>4.5290044115999968E-3</c:v>
                </c:pt>
                <c:pt idx="639">
                  <c:v>5.0313714939999969E-3</c:v>
                </c:pt>
                <c:pt idx="640">
                  <c:v>5.2786439188000009E-3</c:v>
                </c:pt>
                <c:pt idx="641">
                  <c:v>5.7634758653999987E-3</c:v>
                </c:pt>
                <c:pt idx="642">
                  <c:v>5.6309651999999974E-3</c:v>
                </c:pt>
                <c:pt idx="643">
                  <c:v>5.9148813908600009E-3</c:v>
                </c:pt>
                <c:pt idx="644">
                  <c:v>6.204030673200002E-3</c:v>
                </c:pt>
                <c:pt idx="645">
                  <c:v>6.3477410430000034E-3</c:v>
                </c:pt>
                <c:pt idx="646">
                  <c:v>6.0409333958000022E-3</c:v>
                </c:pt>
                <c:pt idx="647">
                  <c:v>6.5385116595999965E-3</c:v>
                </c:pt>
                <c:pt idx="648">
                  <c:v>6.3084594996000026E-3</c:v>
                </c:pt>
                <c:pt idx="649">
                  <c:v>6.4216802403999976E-3</c:v>
                </c:pt>
                <c:pt idx="650">
                  <c:v>6.4024070539999978E-3</c:v>
                </c:pt>
                <c:pt idx="651">
                  <c:v>5.8930879399999997E-3</c:v>
                </c:pt>
                <c:pt idx="652">
                  <c:v>5.8948013780000114E-3</c:v>
                </c:pt>
                <c:pt idx="653">
                  <c:v>6.2711200479999979E-3</c:v>
                </c:pt>
                <c:pt idx="654">
                  <c:v>6.0500829399999928E-3</c:v>
                </c:pt>
                <c:pt idx="655">
                  <c:v>6.1279634419999993E-3</c:v>
                </c:pt>
                <c:pt idx="656">
                  <c:v>6.6507251740000051E-3</c:v>
                </c:pt>
                <c:pt idx="657">
                  <c:v>6.4891420079999929E-3</c:v>
                </c:pt>
                <c:pt idx="658">
                  <c:v>6.7689564240000014E-3</c:v>
                </c:pt>
                <c:pt idx="659">
                  <c:v>6.4717534779999975E-3</c:v>
                </c:pt>
                <c:pt idx="660">
                  <c:v>6.6191102660000042E-3</c:v>
                </c:pt>
                <c:pt idx="661">
                  <c:v>6.6323875679999977E-3</c:v>
                </c:pt>
                <c:pt idx="662">
                  <c:v>6.7194336079999945E-3</c:v>
                </c:pt>
                <c:pt idx="663">
                  <c:v>6.3421737900000025E-3</c:v>
                </c:pt>
                <c:pt idx="664">
                  <c:v>6.4033891579999974E-3</c:v>
                </c:pt>
                <c:pt idx="665">
                  <c:v>6.9217889079999997E-3</c:v>
                </c:pt>
                <c:pt idx="666">
                  <c:v>6.8884402260000061E-3</c:v>
                </c:pt>
                <c:pt idx="667">
                  <c:v>6.7453182619999982E-3</c:v>
                </c:pt>
                <c:pt idx="668">
                  <c:v>6.5058398220000091E-3</c:v>
                </c:pt>
                <c:pt idx="669">
                  <c:v>7.0469284559999956E-3</c:v>
                </c:pt>
                <c:pt idx="670">
                  <c:v>6.5503768439999985E-3</c:v>
                </c:pt>
                <c:pt idx="671">
                  <c:v>7.051803155999993E-3</c:v>
                </c:pt>
                <c:pt idx="672">
                  <c:v>6.7217271080000016E-3</c:v>
                </c:pt>
                <c:pt idx="673">
                  <c:v>6.7892437860000016E-3</c:v>
                </c:pt>
                <c:pt idx="674">
                  <c:v>6.7683488120000024E-3</c:v>
                </c:pt>
                <c:pt idx="675">
                  <c:v>7.1535884599999919E-3</c:v>
                </c:pt>
                <c:pt idx="676">
                  <c:v>6.8091935419999985E-3</c:v>
                </c:pt>
                <c:pt idx="677">
                  <c:v>6.7885203719999995E-3</c:v>
                </c:pt>
                <c:pt idx="678">
                  <c:v>6.90415216000001E-3</c:v>
                </c:pt>
                <c:pt idx="679">
                  <c:v>6.7000153439999988E-3</c:v>
                </c:pt>
                <c:pt idx="680">
                  <c:v>6.9689228620000016E-3</c:v>
                </c:pt>
                <c:pt idx="681">
                  <c:v>7.4226657540000032E-3</c:v>
                </c:pt>
                <c:pt idx="682">
                  <c:v>6.7853972400000045E-3</c:v>
                </c:pt>
                <c:pt idx="683">
                  <c:v>7.0831512400000018E-3</c:v>
                </c:pt>
                <c:pt idx="684">
                  <c:v>7.3245947880000023E-3</c:v>
                </c:pt>
                <c:pt idx="685">
                  <c:v>7.7090746600000024E-3</c:v>
                </c:pt>
                <c:pt idx="686">
                  <c:v>7.6289255840000028E-3</c:v>
                </c:pt>
                <c:pt idx="687">
                  <c:v>6.8508235240000021E-3</c:v>
                </c:pt>
                <c:pt idx="688">
                  <c:v>7.1110845040000051E-3</c:v>
                </c:pt>
                <c:pt idx="689">
                  <c:v>7.1771128959999958E-3</c:v>
                </c:pt>
                <c:pt idx="690">
                  <c:v>7.2855123260000057E-3</c:v>
                </c:pt>
                <c:pt idx="691">
                  <c:v>7.2440692660000056E-3</c:v>
                </c:pt>
                <c:pt idx="692">
                  <c:v>7.1302794419999954E-3</c:v>
                </c:pt>
                <c:pt idx="693">
                  <c:v>7.1594043720000014E-3</c:v>
                </c:pt>
                <c:pt idx="694">
                  <c:v>6.8012530980000041E-3</c:v>
                </c:pt>
                <c:pt idx="695">
                  <c:v>6.670226035999996E-3</c:v>
                </c:pt>
                <c:pt idx="696">
                  <c:v>6.8030147880000016E-3</c:v>
                </c:pt>
                <c:pt idx="697">
                  <c:v>7.1868067460000018E-3</c:v>
                </c:pt>
                <c:pt idx="698">
                  <c:v>7.3927958520000059E-3</c:v>
                </c:pt>
                <c:pt idx="699">
                  <c:v>7.1345429639999916E-3</c:v>
                </c:pt>
                <c:pt idx="700">
                  <c:v>7.3727285840000031E-3</c:v>
                </c:pt>
                <c:pt idx="701">
                  <c:v>7.0884972420000025E-3</c:v>
                </c:pt>
                <c:pt idx="702">
                  <c:v>7.342239674000002E-3</c:v>
                </c:pt>
                <c:pt idx="703">
                  <c:v>7.5025469720000001E-3</c:v>
                </c:pt>
                <c:pt idx="704">
                  <c:v>7.3089484740000016E-3</c:v>
                </c:pt>
                <c:pt idx="705">
                  <c:v>7.4341850939999982E-3</c:v>
                </c:pt>
                <c:pt idx="706">
                  <c:v>7.226235270000006E-3</c:v>
                </c:pt>
                <c:pt idx="707">
                  <c:v>7.2861164780000029E-3</c:v>
                </c:pt>
                <c:pt idx="708">
                  <c:v>7.4611908960000028E-3</c:v>
                </c:pt>
                <c:pt idx="709">
                  <c:v>7.6364581500000042E-3</c:v>
                </c:pt>
                <c:pt idx="710">
                  <c:v>7.650274557999992E-3</c:v>
                </c:pt>
                <c:pt idx="711">
                  <c:v>7.5287139059999966E-3</c:v>
                </c:pt>
                <c:pt idx="712">
                  <c:v>7.4523609000000032E-3</c:v>
                </c:pt>
                <c:pt idx="713">
                  <c:v>7.6307938880000037E-3</c:v>
                </c:pt>
                <c:pt idx="714">
                  <c:v>8.0885415579999981E-3</c:v>
                </c:pt>
                <c:pt idx="715">
                  <c:v>8.1906018180000068E-3</c:v>
                </c:pt>
                <c:pt idx="716">
                  <c:v>8.2113483639999971E-3</c:v>
                </c:pt>
                <c:pt idx="717">
                  <c:v>8.2797109960000004E-3</c:v>
                </c:pt>
                <c:pt idx="718">
                  <c:v>8.1878633759999986E-3</c:v>
                </c:pt>
                <c:pt idx="719">
                  <c:v>8.504065107999996E-3</c:v>
                </c:pt>
                <c:pt idx="720">
                  <c:v>8.8881377740000003E-3</c:v>
                </c:pt>
                <c:pt idx="721">
                  <c:v>8.8126458680000061E-3</c:v>
                </c:pt>
                <c:pt idx="722">
                  <c:v>8.6719504520000046E-3</c:v>
                </c:pt>
                <c:pt idx="723">
                  <c:v>8.7812766159999986E-3</c:v>
                </c:pt>
                <c:pt idx="724">
                  <c:v>8.7581523239999917E-3</c:v>
                </c:pt>
                <c:pt idx="725">
                  <c:v>8.693878806000005E-3</c:v>
                </c:pt>
                <c:pt idx="726">
                  <c:v>8.9423706799999989E-3</c:v>
                </c:pt>
                <c:pt idx="727">
                  <c:v>8.8748641619999999E-3</c:v>
                </c:pt>
                <c:pt idx="728">
                  <c:v>8.9259046879999956E-3</c:v>
                </c:pt>
                <c:pt idx="729">
                  <c:v>8.8210235500000012E-3</c:v>
                </c:pt>
                <c:pt idx="730">
                  <c:v>9.0619832800000119E-3</c:v>
                </c:pt>
                <c:pt idx="731">
                  <c:v>9.1852466079999986E-3</c:v>
                </c:pt>
                <c:pt idx="732">
                  <c:v>8.9795768019999972E-3</c:v>
                </c:pt>
                <c:pt idx="733">
                  <c:v>9.0301605000000021E-3</c:v>
                </c:pt>
                <c:pt idx="734">
                  <c:v>8.9980461620000063E-3</c:v>
                </c:pt>
                <c:pt idx="735">
                  <c:v>9.3158656200000023E-3</c:v>
                </c:pt>
                <c:pt idx="736">
                  <c:v>8.8009474339999991E-3</c:v>
                </c:pt>
                <c:pt idx="737">
                  <c:v>8.7660352460000104E-3</c:v>
                </c:pt>
                <c:pt idx="738">
                  <c:v>8.7674603320000086E-3</c:v>
                </c:pt>
                <c:pt idx="739">
                  <c:v>8.9060543320000005E-3</c:v>
                </c:pt>
                <c:pt idx="740">
                  <c:v>9.0018742719999989E-3</c:v>
                </c:pt>
                <c:pt idx="741">
                  <c:v>8.8019224339999994E-3</c:v>
                </c:pt>
                <c:pt idx="742">
                  <c:v>9.1052975659999952E-3</c:v>
                </c:pt>
                <c:pt idx="743">
                  <c:v>8.6270517059999982E-3</c:v>
                </c:pt>
                <c:pt idx="744">
                  <c:v>8.7975850560000068E-3</c:v>
                </c:pt>
                <c:pt idx="745">
                  <c:v>9.046333912E-3</c:v>
                </c:pt>
                <c:pt idx="746">
                  <c:v>8.7383258019999993E-3</c:v>
                </c:pt>
                <c:pt idx="747">
                  <c:v>9.0247094519999987E-3</c:v>
                </c:pt>
                <c:pt idx="748">
                  <c:v>9.1818143360000021E-3</c:v>
                </c:pt>
                <c:pt idx="749">
                  <c:v>9.5982647839999991E-3</c:v>
                </c:pt>
                <c:pt idx="750">
                  <c:v>9.5622345460000119E-3</c:v>
                </c:pt>
                <c:pt idx="751">
                  <c:v>9.4832584959999994E-3</c:v>
                </c:pt>
                <c:pt idx="752">
                  <c:v>9.4237907180000219E-3</c:v>
                </c:pt>
                <c:pt idx="753">
                  <c:v>9.8078505920000114E-3</c:v>
                </c:pt>
                <c:pt idx="754">
                  <c:v>9.9231862239999996E-3</c:v>
                </c:pt>
                <c:pt idx="755">
                  <c:v>9.9276158600000164E-3</c:v>
                </c:pt>
                <c:pt idx="756">
                  <c:v>1.0668233429999993E-2</c:v>
                </c:pt>
                <c:pt idx="757">
                  <c:v>1.0536847658000004E-2</c:v>
                </c:pt>
                <c:pt idx="758">
                  <c:v>1.0959150569999992E-2</c:v>
                </c:pt>
                <c:pt idx="759">
                  <c:v>1.1826038828000013E-2</c:v>
                </c:pt>
                <c:pt idx="760">
                  <c:v>1.1304336159999998E-2</c:v>
                </c:pt>
                <c:pt idx="761">
                  <c:v>1.2350509730000001E-2</c:v>
                </c:pt>
                <c:pt idx="762">
                  <c:v>1.2240474947999999E-2</c:v>
                </c:pt>
                <c:pt idx="763">
                  <c:v>1.2321737290000009E-2</c:v>
                </c:pt>
                <c:pt idx="764">
                  <c:v>1.2692372431999985E-2</c:v>
                </c:pt>
                <c:pt idx="765">
                  <c:v>1.2907218824000019E-2</c:v>
                </c:pt>
                <c:pt idx="766">
                  <c:v>1.3384459860000003E-2</c:v>
                </c:pt>
                <c:pt idx="767">
                  <c:v>1.328868747200003E-2</c:v>
                </c:pt>
                <c:pt idx="768">
                  <c:v>1.3602253866000003E-2</c:v>
                </c:pt>
                <c:pt idx="769">
                  <c:v>1.3952421491999989E-2</c:v>
                </c:pt>
                <c:pt idx="770">
                  <c:v>1.4159892430000001E-2</c:v>
                </c:pt>
                <c:pt idx="771">
                  <c:v>1.4051561184E-2</c:v>
                </c:pt>
                <c:pt idx="772">
                  <c:v>1.4237257800000028E-2</c:v>
                </c:pt>
                <c:pt idx="773">
                  <c:v>1.4024664348000024E-2</c:v>
                </c:pt>
                <c:pt idx="774">
                  <c:v>1.4009343832000004E-2</c:v>
                </c:pt>
                <c:pt idx="775">
                  <c:v>1.4199725223999995E-2</c:v>
                </c:pt>
                <c:pt idx="776">
                  <c:v>1.3989922931999993E-2</c:v>
                </c:pt>
                <c:pt idx="777">
                  <c:v>1.4016463266000007E-2</c:v>
                </c:pt>
                <c:pt idx="778">
                  <c:v>1.4015719159999995E-2</c:v>
                </c:pt>
                <c:pt idx="779">
                  <c:v>1.3822774568000018E-2</c:v>
                </c:pt>
                <c:pt idx="780">
                  <c:v>1.4228267047999996E-2</c:v>
                </c:pt>
                <c:pt idx="781">
                  <c:v>1.3983801119999986E-2</c:v>
                </c:pt>
                <c:pt idx="782">
                  <c:v>1.3926617046000012E-2</c:v>
                </c:pt>
                <c:pt idx="783">
                  <c:v>1.4089516900000015E-2</c:v>
                </c:pt>
                <c:pt idx="784">
                  <c:v>1.4342098083999971E-2</c:v>
                </c:pt>
                <c:pt idx="785">
                  <c:v>1.4229339746000019E-2</c:v>
                </c:pt>
                <c:pt idx="786">
                  <c:v>1.4336092757999991E-2</c:v>
                </c:pt>
                <c:pt idx="787">
                  <c:v>1.4515810627999989E-2</c:v>
                </c:pt>
                <c:pt idx="788">
                  <c:v>1.4603867010000021E-2</c:v>
                </c:pt>
                <c:pt idx="789">
                  <c:v>1.4691008482000015E-2</c:v>
                </c:pt>
                <c:pt idx="790">
                  <c:v>1.5090894136000024E-2</c:v>
                </c:pt>
                <c:pt idx="791">
                  <c:v>1.573889884400001E-2</c:v>
                </c:pt>
                <c:pt idx="792">
                  <c:v>1.5689774009999991E-2</c:v>
                </c:pt>
                <c:pt idx="793">
                  <c:v>1.5577103802000003E-2</c:v>
                </c:pt>
                <c:pt idx="794">
                  <c:v>1.6068300923999967E-2</c:v>
                </c:pt>
                <c:pt idx="795">
                  <c:v>1.6257240901999981E-2</c:v>
                </c:pt>
                <c:pt idx="796">
                  <c:v>1.6761246563999993E-2</c:v>
                </c:pt>
                <c:pt idx="797">
                  <c:v>1.6944553613999991E-2</c:v>
                </c:pt>
                <c:pt idx="798">
                  <c:v>1.6837844378000011E-2</c:v>
                </c:pt>
                <c:pt idx="799">
                  <c:v>1.7239068202000024E-2</c:v>
                </c:pt>
                <c:pt idx="800">
                  <c:v>1.7494357035999969E-2</c:v>
                </c:pt>
                <c:pt idx="801">
                  <c:v>1.8142288871999979E-2</c:v>
                </c:pt>
                <c:pt idx="802">
                  <c:v>1.8652312112000025E-2</c:v>
                </c:pt>
                <c:pt idx="803">
                  <c:v>1.9125698364000021E-2</c:v>
                </c:pt>
                <c:pt idx="804">
                  <c:v>1.923163720800003E-2</c:v>
                </c:pt>
                <c:pt idx="805">
                  <c:v>1.9416463276000023E-2</c:v>
                </c:pt>
                <c:pt idx="806">
                  <c:v>2.0311984678000022E-2</c:v>
                </c:pt>
                <c:pt idx="807">
                  <c:v>2.0683220931999979E-2</c:v>
                </c:pt>
                <c:pt idx="808">
                  <c:v>2.1537057120000008E-2</c:v>
                </c:pt>
                <c:pt idx="809">
                  <c:v>2.210827146399999E-2</c:v>
                </c:pt>
                <c:pt idx="810">
                  <c:v>2.2420412212000002E-2</c:v>
                </c:pt>
                <c:pt idx="811">
                  <c:v>2.2490899420000016E-2</c:v>
                </c:pt>
                <c:pt idx="812">
                  <c:v>2.2560285580000033E-2</c:v>
                </c:pt>
                <c:pt idx="813">
                  <c:v>2.2398433170000009E-2</c:v>
                </c:pt>
                <c:pt idx="814">
                  <c:v>2.2581403892000029E-2</c:v>
                </c:pt>
                <c:pt idx="815">
                  <c:v>2.2669914523999996E-2</c:v>
                </c:pt>
                <c:pt idx="816">
                  <c:v>2.2302044642000002E-2</c:v>
                </c:pt>
                <c:pt idx="817">
                  <c:v>2.2522502228000008E-2</c:v>
                </c:pt>
                <c:pt idx="818">
                  <c:v>2.3049823882000026E-2</c:v>
                </c:pt>
                <c:pt idx="819">
                  <c:v>2.3380965194000014E-2</c:v>
                </c:pt>
                <c:pt idx="820">
                  <c:v>2.3745723376000005E-2</c:v>
                </c:pt>
                <c:pt idx="821">
                  <c:v>2.3700365820000013E-2</c:v>
                </c:pt>
                <c:pt idx="822">
                  <c:v>2.3721277404000013E-2</c:v>
                </c:pt>
                <c:pt idx="823">
                  <c:v>2.407727843400001E-2</c:v>
                </c:pt>
                <c:pt idx="824">
                  <c:v>2.4443796866000012E-2</c:v>
                </c:pt>
                <c:pt idx="825">
                  <c:v>2.4369162878000006E-2</c:v>
                </c:pt>
                <c:pt idx="826">
                  <c:v>2.517469870400002E-2</c:v>
                </c:pt>
                <c:pt idx="827">
                  <c:v>2.5214554234000014E-2</c:v>
                </c:pt>
                <c:pt idx="828">
                  <c:v>2.472832161800001E-2</c:v>
                </c:pt>
                <c:pt idx="829">
                  <c:v>2.4895324279999992E-2</c:v>
                </c:pt>
                <c:pt idx="830">
                  <c:v>2.485755781600002E-2</c:v>
                </c:pt>
                <c:pt idx="831">
                  <c:v>2.4820156112000002E-2</c:v>
                </c:pt>
                <c:pt idx="832">
                  <c:v>2.4622037523999996E-2</c:v>
                </c:pt>
                <c:pt idx="833">
                  <c:v>2.4368089320000008E-2</c:v>
                </c:pt>
                <c:pt idx="834">
                  <c:v>2.3859280644000003E-2</c:v>
                </c:pt>
                <c:pt idx="835">
                  <c:v>2.347064967000001E-2</c:v>
                </c:pt>
                <c:pt idx="836">
                  <c:v>2.3673868082000005E-2</c:v>
                </c:pt>
                <c:pt idx="837">
                  <c:v>2.308817427599999E-2</c:v>
                </c:pt>
                <c:pt idx="838">
                  <c:v>2.2945356194000011E-2</c:v>
                </c:pt>
                <c:pt idx="839">
                  <c:v>2.2499252974000017E-2</c:v>
                </c:pt>
                <c:pt idx="840">
                  <c:v>2.2597239840000005E-2</c:v>
                </c:pt>
                <c:pt idx="841">
                  <c:v>2.2426476532000028E-2</c:v>
                </c:pt>
                <c:pt idx="842">
                  <c:v>2.2457793844000012E-2</c:v>
                </c:pt>
                <c:pt idx="843">
                  <c:v>2.2489791076000021E-2</c:v>
                </c:pt>
                <c:pt idx="844">
                  <c:v>2.2019914195999996E-2</c:v>
                </c:pt>
                <c:pt idx="845">
                  <c:v>2.1927996538000011E-2</c:v>
                </c:pt>
                <c:pt idx="846">
                  <c:v>2.1604653019999975E-2</c:v>
                </c:pt>
                <c:pt idx="847">
                  <c:v>2.1996901335999991E-2</c:v>
                </c:pt>
                <c:pt idx="848">
                  <c:v>2.1942761119999987E-2</c:v>
                </c:pt>
                <c:pt idx="849">
                  <c:v>2.156005507E-2</c:v>
                </c:pt>
                <c:pt idx="850">
                  <c:v>2.1341047380000006E-2</c:v>
                </c:pt>
                <c:pt idx="851">
                  <c:v>2.1514988775999999E-2</c:v>
                </c:pt>
                <c:pt idx="852">
                  <c:v>2.1259098278000016E-2</c:v>
                </c:pt>
                <c:pt idx="853">
                  <c:v>2.0820670690000015E-2</c:v>
                </c:pt>
                <c:pt idx="854">
                  <c:v>2.0633715912E-2</c:v>
                </c:pt>
                <c:pt idx="855">
                  <c:v>2.0436283624000018E-2</c:v>
                </c:pt>
                <c:pt idx="856">
                  <c:v>1.990481509E-2</c:v>
                </c:pt>
                <c:pt idx="857">
                  <c:v>2.0125606881999991E-2</c:v>
                </c:pt>
                <c:pt idx="858">
                  <c:v>2.0197109670000019E-2</c:v>
                </c:pt>
                <c:pt idx="859">
                  <c:v>1.9919501744000007E-2</c:v>
                </c:pt>
                <c:pt idx="860">
                  <c:v>1.9781118075999998E-2</c:v>
                </c:pt>
                <c:pt idx="861">
                  <c:v>1.9402401176000034E-2</c:v>
                </c:pt>
                <c:pt idx="862">
                  <c:v>1.9013690810000011E-2</c:v>
                </c:pt>
                <c:pt idx="863">
                  <c:v>1.8877295958000001E-2</c:v>
                </c:pt>
                <c:pt idx="864">
                  <c:v>1.8886696420000015E-2</c:v>
                </c:pt>
                <c:pt idx="865">
                  <c:v>1.863756749999998E-2</c:v>
                </c:pt>
                <c:pt idx="866">
                  <c:v>1.8794923640000016E-2</c:v>
                </c:pt>
                <c:pt idx="867">
                  <c:v>1.8654074289999989E-2</c:v>
                </c:pt>
                <c:pt idx="868">
                  <c:v>1.8682932311999995E-2</c:v>
                </c:pt>
                <c:pt idx="869">
                  <c:v>1.8369620060000022E-2</c:v>
                </c:pt>
                <c:pt idx="870">
                  <c:v>1.8154369808000004E-2</c:v>
                </c:pt>
                <c:pt idx="871">
                  <c:v>1.8355265943999999E-2</c:v>
                </c:pt>
                <c:pt idx="872">
                  <c:v>1.781081708800003E-2</c:v>
                </c:pt>
                <c:pt idx="873">
                  <c:v>1.8058208306000023E-2</c:v>
                </c:pt>
                <c:pt idx="874">
                  <c:v>1.7977513154000035E-2</c:v>
                </c:pt>
                <c:pt idx="875">
                  <c:v>1.8118192634000024E-2</c:v>
                </c:pt>
                <c:pt idx="876">
                  <c:v>1.7835460476000015E-2</c:v>
                </c:pt>
                <c:pt idx="877">
                  <c:v>1.7274383992000014E-2</c:v>
                </c:pt>
                <c:pt idx="878">
                  <c:v>1.7319544504000015E-2</c:v>
                </c:pt>
                <c:pt idx="879">
                  <c:v>1.6997803994000013E-2</c:v>
                </c:pt>
                <c:pt idx="880">
                  <c:v>1.6791177844000013E-2</c:v>
                </c:pt>
                <c:pt idx="881">
                  <c:v>1.6802349974000014E-2</c:v>
                </c:pt>
                <c:pt idx="882">
                  <c:v>1.6579504027999986E-2</c:v>
                </c:pt>
                <c:pt idx="883">
                  <c:v>1.6322681980000003E-2</c:v>
                </c:pt>
                <c:pt idx="884">
                  <c:v>1.6181672446000023E-2</c:v>
                </c:pt>
                <c:pt idx="885">
                  <c:v>1.5984751004000014E-2</c:v>
                </c:pt>
                <c:pt idx="886">
                  <c:v>1.6080541402000034E-2</c:v>
                </c:pt>
                <c:pt idx="887">
                  <c:v>1.5985158648000014E-2</c:v>
                </c:pt>
                <c:pt idx="888">
                  <c:v>1.6160507057999998E-2</c:v>
                </c:pt>
                <c:pt idx="889">
                  <c:v>1.5827232659999982E-2</c:v>
                </c:pt>
                <c:pt idx="890">
                  <c:v>1.595044415199999E-2</c:v>
                </c:pt>
                <c:pt idx="891">
                  <c:v>1.5319986829999993E-2</c:v>
                </c:pt>
                <c:pt idx="892">
                  <c:v>1.541397844600001E-2</c:v>
                </c:pt>
                <c:pt idx="893">
                  <c:v>1.5338514276000012E-2</c:v>
                </c:pt>
                <c:pt idx="894">
                  <c:v>1.5496312062000014E-2</c:v>
                </c:pt>
                <c:pt idx="895">
                  <c:v>1.5054814309999998E-2</c:v>
                </c:pt>
                <c:pt idx="896">
                  <c:v>1.4850296588000009E-2</c:v>
                </c:pt>
                <c:pt idx="897">
                  <c:v>1.4704151171999996E-2</c:v>
                </c:pt>
                <c:pt idx="898">
                  <c:v>1.4733829562000006E-2</c:v>
                </c:pt>
                <c:pt idx="899">
                  <c:v>1.4730593730000005E-2</c:v>
                </c:pt>
                <c:pt idx="900">
                  <c:v>1.4474688318000015E-2</c:v>
                </c:pt>
                <c:pt idx="901">
                  <c:v>1.4689114162E-2</c:v>
                </c:pt>
                <c:pt idx="902">
                  <c:v>1.4043690046000007E-2</c:v>
                </c:pt>
                <c:pt idx="903">
                  <c:v>1.4214129256000019E-2</c:v>
                </c:pt>
                <c:pt idx="904">
                  <c:v>1.444041846800001E-2</c:v>
                </c:pt>
                <c:pt idx="905">
                  <c:v>1.4155039777999992E-2</c:v>
                </c:pt>
                <c:pt idx="906">
                  <c:v>1.3927610477999994E-2</c:v>
                </c:pt>
                <c:pt idx="907">
                  <c:v>1.3639275184000002E-2</c:v>
                </c:pt>
                <c:pt idx="908">
                  <c:v>1.4104608146000008E-2</c:v>
                </c:pt>
                <c:pt idx="909">
                  <c:v>1.4354149699999999E-2</c:v>
                </c:pt>
                <c:pt idx="910">
                  <c:v>1.4170361761999997E-2</c:v>
                </c:pt>
                <c:pt idx="911">
                  <c:v>1.4124342934E-2</c:v>
                </c:pt>
                <c:pt idx="912">
                  <c:v>1.3846949583999998E-2</c:v>
                </c:pt>
                <c:pt idx="913">
                  <c:v>1.3884497836000001E-2</c:v>
                </c:pt>
                <c:pt idx="914">
                  <c:v>1.3911372899999996E-2</c:v>
                </c:pt>
                <c:pt idx="915">
                  <c:v>1.3771175122000004E-2</c:v>
                </c:pt>
                <c:pt idx="916">
                  <c:v>1.3499508654000014E-2</c:v>
                </c:pt>
                <c:pt idx="917">
                  <c:v>1.3566994563999998E-2</c:v>
                </c:pt>
                <c:pt idx="918">
                  <c:v>1.3781811764000007E-2</c:v>
                </c:pt>
                <c:pt idx="919">
                  <c:v>1.3656853162000021E-2</c:v>
                </c:pt>
                <c:pt idx="920">
                  <c:v>1.3745843965999996E-2</c:v>
                </c:pt>
                <c:pt idx="921">
                  <c:v>1.3531200391999995E-2</c:v>
                </c:pt>
                <c:pt idx="922">
                  <c:v>1.3997503825999999E-2</c:v>
                </c:pt>
                <c:pt idx="923">
                  <c:v>1.3919471264000019E-2</c:v>
                </c:pt>
                <c:pt idx="924">
                  <c:v>1.3810168321999994E-2</c:v>
                </c:pt>
                <c:pt idx="925">
                  <c:v>1.3666239303999989E-2</c:v>
                </c:pt>
                <c:pt idx="926">
                  <c:v>1.3822811867999996E-2</c:v>
                </c:pt>
                <c:pt idx="927">
                  <c:v>1.3764669913999994E-2</c:v>
                </c:pt>
                <c:pt idx="928">
                  <c:v>1.4136758106000014E-2</c:v>
                </c:pt>
                <c:pt idx="929">
                  <c:v>1.4203147270000008E-2</c:v>
                </c:pt>
                <c:pt idx="930">
                  <c:v>1.3874988472000013E-2</c:v>
                </c:pt>
                <c:pt idx="931">
                  <c:v>1.3967470996E-2</c:v>
                </c:pt>
                <c:pt idx="932">
                  <c:v>1.4082157590000005E-2</c:v>
                </c:pt>
                <c:pt idx="933">
                  <c:v>1.4029055784000002E-2</c:v>
                </c:pt>
                <c:pt idx="934">
                  <c:v>1.4407011864000008E-2</c:v>
                </c:pt>
                <c:pt idx="935">
                  <c:v>1.4420785783999995E-2</c:v>
                </c:pt>
                <c:pt idx="936">
                  <c:v>1.4149912436000001E-2</c:v>
                </c:pt>
                <c:pt idx="937">
                  <c:v>1.424192395200001E-2</c:v>
                </c:pt>
                <c:pt idx="938">
                  <c:v>1.4214316252000009E-2</c:v>
                </c:pt>
                <c:pt idx="939">
                  <c:v>1.4252595518000011E-2</c:v>
                </c:pt>
                <c:pt idx="940">
                  <c:v>1.4306791816000003E-2</c:v>
                </c:pt>
                <c:pt idx="941">
                  <c:v>1.4613460792000002E-2</c:v>
                </c:pt>
                <c:pt idx="942">
                  <c:v>1.4448440956000008E-2</c:v>
                </c:pt>
                <c:pt idx="943">
                  <c:v>1.4521658241999982E-2</c:v>
                </c:pt>
                <c:pt idx="944">
                  <c:v>1.4479272824000008E-2</c:v>
                </c:pt>
                <c:pt idx="945">
                  <c:v>1.4252061008E-2</c:v>
                </c:pt>
                <c:pt idx="946">
                  <c:v>1.3752940770000013E-2</c:v>
                </c:pt>
                <c:pt idx="947">
                  <c:v>1.3937114705999981E-2</c:v>
                </c:pt>
                <c:pt idx="948">
                  <c:v>1.4226265712000002E-2</c:v>
                </c:pt>
                <c:pt idx="949">
                  <c:v>1.4224600396000001E-2</c:v>
                </c:pt>
                <c:pt idx="950">
                  <c:v>1.3993522453999999E-2</c:v>
                </c:pt>
                <c:pt idx="951">
                  <c:v>1.3909061380000004E-2</c:v>
                </c:pt>
                <c:pt idx="952">
                  <c:v>1.3916616152000003E-2</c:v>
                </c:pt>
                <c:pt idx="953">
                  <c:v>1.4112894814000007E-2</c:v>
                </c:pt>
                <c:pt idx="954">
                  <c:v>1.3695181101999993E-2</c:v>
                </c:pt>
                <c:pt idx="955">
                  <c:v>1.4372069473999993E-2</c:v>
                </c:pt>
                <c:pt idx="956">
                  <c:v>1.3964564844000021E-2</c:v>
                </c:pt>
                <c:pt idx="957">
                  <c:v>1.4318782740000008E-2</c:v>
                </c:pt>
                <c:pt idx="958">
                  <c:v>1.397185062600001E-2</c:v>
                </c:pt>
                <c:pt idx="959">
                  <c:v>1.3692340760000005E-2</c:v>
                </c:pt>
                <c:pt idx="960">
                  <c:v>1.3852749634000003E-2</c:v>
                </c:pt>
                <c:pt idx="961">
                  <c:v>1.3652126740000006E-2</c:v>
                </c:pt>
                <c:pt idx="962">
                  <c:v>1.3718700067999995E-2</c:v>
                </c:pt>
                <c:pt idx="963">
                  <c:v>1.3718773029999992E-2</c:v>
                </c:pt>
                <c:pt idx="964">
                  <c:v>1.3787641510000018E-2</c:v>
                </c:pt>
                <c:pt idx="965">
                  <c:v>1.3883761005999987E-2</c:v>
                </c:pt>
                <c:pt idx="966">
                  <c:v>1.3905713178000004E-2</c:v>
                </c:pt>
                <c:pt idx="967">
                  <c:v>1.3648975520000009E-2</c:v>
                </c:pt>
                <c:pt idx="968">
                  <c:v>1.3888140226000018E-2</c:v>
                </c:pt>
                <c:pt idx="969">
                  <c:v>1.3722022271999992E-2</c:v>
                </c:pt>
                <c:pt idx="970">
                  <c:v>1.3716299564000028E-2</c:v>
                </c:pt>
                <c:pt idx="971">
                  <c:v>1.3911856254000016E-2</c:v>
                </c:pt>
                <c:pt idx="972">
                  <c:v>1.3708927316000014E-2</c:v>
                </c:pt>
                <c:pt idx="973">
                  <c:v>1.3287405828000004E-2</c:v>
                </c:pt>
                <c:pt idx="974">
                  <c:v>1.3561800459999995E-2</c:v>
                </c:pt>
                <c:pt idx="975">
                  <c:v>1.3668403891999997E-2</c:v>
                </c:pt>
                <c:pt idx="976">
                  <c:v>1.3600389150000003E-2</c:v>
                </c:pt>
                <c:pt idx="977">
                  <c:v>1.3777102462000007E-2</c:v>
                </c:pt>
                <c:pt idx="978">
                  <c:v>1.3786445283999998E-2</c:v>
                </c:pt>
                <c:pt idx="979">
                  <c:v>1.3539817351999994E-2</c:v>
                </c:pt>
                <c:pt idx="980">
                  <c:v>1.3521502390000009E-2</c:v>
                </c:pt>
                <c:pt idx="981">
                  <c:v>1.3035798560000006E-2</c:v>
                </c:pt>
                <c:pt idx="982">
                  <c:v>1.2867375554000013E-2</c:v>
                </c:pt>
                <c:pt idx="983">
                  <c:v>1.2944555764000013E-2</c:v>
                </c:pt>
                <c:pt idx="984">
                  <c:v>1.2922650490000007E-2</c:v>
                </c:pt>
                <c:pt idx="985">
                  <c:v>1.2893942373999989E-2</c:v>
                </c:pt>
                <c:pt idx="986">
                  <c:v>1.2887520437999983E-2</c:v>
                </c:pt>
                <c:pt idx="987">
                  <c:v>1.3015607466000015E-2</c:v>
                </c:pt>
                <c:pt idx="988">
                  <c:v>1.2909511780000021E-2</c:v>
                </c:pt>
                <c:pt idx="989">
                  <c:v>1.2730135627999989E-2</c:v>
                </c:pt>
                <c:pt idx="990">
                  <c:v>1.2568318905999992E-2</c:v>
                </c:pt>
                <c:pt idx="991">
                  <c:v>1.2120388967999995E-2</c:v>
                </c:pt>
                <c:pt idx="992">
                  <c:v>1.224174795000002E-2</c:v>
                </c:pt>
                <c:pt idx="993">
                  <c:v>1.213294832999999E-2</c:v>
                </c:pt>
                <c:pt idx="994">
                  <c:v>1.2097070056000025E-2</c:v>
                </c:pt>
                <c:pt idx="995">
                  <c:v>1.198471374E-2</c:v>
                </c:pt>
                <c:pt idx="996">
                  <c:v>1.1989410652000015E-2</c:v>
                </c:pt>
                <c:pt idx="997">
                  <c:v>1.2264692298000007E-2</c:v>
                </c:pt>
                <c:pt idx="998">
                  <c:v>1.2211626688000007E-2</c:v>
                </c:pt>
                <c:pt idx="999">
                  <c:v>1.1966017022000008E-2</c:v>
                </c:pt>
                <c:pt idx="1000">
                  <c:v>1.2075331469999992E-2</c:v>
                </c:pt>
                <c:pt idx="1001">
                  <c:v>1.1763213072000012E-2</c:v>
                </c:pt>
                <c:pt idx="1002">
                  <c:v>1.1454797034E-2</c:v>
                </c:pt>
                <c:pt idx="1003">
                  <c:v>1.121415197800002E-2</c:v>
                </c:pt>
                <c:pt idx="1004">
                  <c:v>1.1388149223999985E-2</c:v>
                </c:pt>
                <c:pt idx="1005">
                  <c:v>1.1087793671999996E-2</c:v>
                </c:pt>
                <c:pt idx="1006">
                  <c:v>1.1160231831999989E-2</c:v>
                </c:pt>
                <c:pt idx="1007">
                  <c:v>1.0914770238000013E-2</c:v>
                </c:pt>
                <c:pt idx="1008">
                  <c:v>1.0703032036000024E-2</c:v>
                </c:pt>
                <c:pt idx="1009">
                  <c:v>1.0994893441999998E-2</c:v>
                </c:pt>
                <c:pt idx="1010">
                  <c:v>1.0944532736000004E-2</c:v>
                </c:pt>
                <c:pt idx="1011">
                  <c:v>1.0753749173999988E-2</c:v>
                </c:pt>
                <c:pt idx="1012">
                  <c:v>1.040964960400001E-2</c:v>
                </c:pt>
                <c:pt idx="1013">
                  <c:v>1.0447108569999988E-2</c:v>
                </c:pt>
                <c:pt idx="1014">
                  <c:v>1.0273864381999995E-2</c:v>
                </c:pt>
                <c:pt idx="1015">
                  <c:v>1.0806507343999988E-2</c:v>
                </c:pt>
                <c:pt idx="1016">
                  <c:v>1.0440014258000008E-2</c:v>
                </c:pt>
                <c:pt idx="1017">
                  <c:v>1.0022136628000014E-2</c:v>
                </c:pt>
                <c:pt idx="1018">
                  <c:v>9.9161654420000245E-3</c:v>
                </c:pt>
                <c:pt idx="1019">
                  <c:v>9.9226694980000113E-3</c:v>
                </c:pt>
                <c:pt idx="1020">
                  <c:v>1.0308494609999996E-2</c:v>
                </c:pt>
                <c:pt idx="1021">
                  <c:v>1.0122401129999986E-2</c:v>
                </c:pt>
                <c:pt idx="1022">
                  <c:v>9.610767130000003E-3</c:v>
                </c:pt>
                <c:pt idx="1023">
                  <c:v>9.3038576500000109E-3</c:v>
                </c:pt>
                <c:pt idx="1024">
                  <c:v>9.331021094000011E-3</c:v>
                </c:pt>
                <c:pt idx="1025">
                  <c:v>9.3195230379999883E-3</c:v>
                </c:pt>
                <c:pt idx="1026">
                  <c:v>9.1325946019999993E-3</c:v>
                </c:pt>
                <c:pt idx="1027">
                  <c:v>9.5341542520000072E-3</c:v>
                </c:pt>
                <c:pt idx="1028">
                  <c:v>9.1996355540000102E-3</c:v>
                </c:pt>
                <c:pt idx="1029">
                  <c:v>9.0598594560000051E-3</c:v>
                </c:pt>
                <c:pt idx="1030">
                  <c:v>8.8828191340000057E-3</c:v>
                </c:pt>
                <c:pt idx="1031">
                  <c:v>8.4242009540000107E-3</c:v>
                </c:pt>
                <c:pt idx="1032">
                  <c:v>8.7556860180000168E-3</c:v>
                </c:pt>
                <c:pt idx="1033">
                  <c:v>8.3863446580000056E-3</c:v>
                </c:pt>
                <c:pt idx="1034">
                  <c:v>8.8038668580000257E-3</c:v>
                </c:pt>
                <c:pt idx="1035">
                  <c:v>8.1625217619999968E-3</c:v>
                </c:pt>
                <c:pt idx="1036">
                  <c:v>8.3208100940000002E-3</c:v>
                </c:pt>
                <c:pt idx="1037">
                  <c:v>8.7536224560000042E-3</c:v>
                </c:pt>
                <c:pt idx="1038">
                  <c:v>8.6263211759999986E-3</c:v>
                </c:pt>
                <c:pt idx="1039">
                  <c:v>8.5911211820000055E-3</c:v>
                </c:pt>
                <c:pt idx="1040">
                  <c:v>8.1090832219999909E-3</c:v>
                </c:pt>
                <c:pt idx="1041">
                  <c:v>8.5084380939999954E-3</c:v>
                </c:pt>
                <c:pt idx="1042">
                  <c:v>8.7242497980000028E-3</c:v>
                </c:pt>
                <c:pt idx="1043">
                  <c:v>8.7374007160000017E-3</c:v>
                </c:pt>
                <c:pt idx="1044">
                  <c:v>8.8632667900000045E-3</c:v>
                </c:pt>
                <c:pt idx="1045">
                  <c:v>8.3928630359999951E-3</c:v>
                </c:pt>
                <c:pt idx="1046">
                  <c:v>8.805094967999999E-3</c:v>
                </c:pt>
                <c:pt idx="1047">
                  <c:v>8.9969605219999971E-3</c:v>
                </c:pt>
                <c:pt idx="1048">
                  <c:v>8.7206222800000066E-3</c:v>
                </c:pt>
                <c:pt idx="1049">
                  <c:v>8.5873912540000152E-3</c:v>
                </c:pt>
                <c:pt idx="1050">
                  <c:v>8.6173581300000024E-3</c:v>
                </c:pt>
                <c:pt idx="1051">
                  <c:v>8.5387689060000133E-3</c:v>
                </c:pt>
                <c:pt idx="1052">
                  <c:v>8.3170210119999921E-3</c:v>
                </c:pt>
                <c:pt idx="1053">
                  <c:v>8.6779307760000007E-3</c:v>
                </c:pt>
                <c:pt idx="1054">
                  <c:v>8.8766367160000026E-3</c:v>
                </c:pt>
                <c:pt idx="1055">
                  <c:v>8.8710601839999959E-3</c:v>
                </c:pt>
                <c:pt idx="1056">
                  <c:v>8.8735473480000271E-3</c:v>
                </c:pt>
                <c:pt idx="1057">
                  <c:v>8.5485856119999898E-3</c:v>
                </c:pt>
                <c:pt idx="1058">
                  <c:v>8.811680089999982E-3</c:v>
                </c:pt>
                <c:pt idx="1059">
                  <c:v>8.9256908019999803E-3</c:v>
                </c:pt>
                <c:pt idx="1060">
                  <c:v>9.190733895999989E-3</c:v>
                </c:pt>
                <c:pt idx="1061">
                  <c:v>9.2246862160000193E-3</c:v>
                </c:pt>
                <c:pt idx="1062">
                  <c:v>9.3114594700000053E-3</c:v>
                </c:pt>
                <c:pt idx="1063">
                  <c:v>9.2581304179999852E-3</c:v>
                </c:pt>
                <c:pt idx="1064">
                  <c:v>9.3584624239999997E-3</c:v>
                </c:pt>
                <c:pt idx="1065">
                  <c:v>9.1685019759999986E-3</c:v>
                </c:pt>
                <c:pt idx="1066">
                  <c:v>9.1537270920000052E-3</c:v>
                </c:pt>
                <c:pt idx="1067">
                  <c:v>9.3725754319999993E-3</c:v>
                </c:pt>
                <c:pt idx="1068">
                  <c:v>9.2452271039999978E-3</c:v>
                </c:pt>
                <c:pt idx="1069">
                  <c:v>9.6043609339999947E-3</c:v>
                </c:pt>
                <c:pt idx="1070">
                  <c:v>9.8916575400000012E-3</c:v>
                </c:pt>
                <c:pt idx="1071">
                  <c:v>9.668889704000011E-3</c:v>
                </c:pt>
                <c:pt idx="1072">
                  <c:v>9.543942204000011E-3</c:v>
                </c:pt>
                <c:pt idx="1073">
                  <c:v>9.606999660000004E-3</c:v>
                </c:pt>
                <c:pt idx="1074">
                  <c:v>9.5570132140000152E-3</c:v>
                </c:pt>
                <c:pt idx="1075">
                  <c:v>9.8250676999999953E-3</c:v>
                </c:pt>
                <c:pt idx="1076">
                  <c:v>1.0151463700000002E-2</c:v>
                </c:pt>
                <c:pt idx="1077">
                  <c:v>1.0188951618000014E-2</c:v>
                </c:pt>
                <c:pt idx="1078">
                  <c:v>1.0445395462000018E-2</c:v>
                </c:pt>
                <c:pt idx="1079">
                  <c:v>1.0547638270000007E-2</c:v>
                </c:pt>
                <c:pt idx="1080">
                  <c:v>1.0487150311999996E-2</c:v>
                </c:pt>
                <c:pt idx="1081">
                  <c:v>1.0926517529999999E-2</c:v>
                </c:pt>
                <c:pt idx="1082">
                  <c:v>1.1157800238000004E-2</c:v>
                </c:pt>
                <c:pt idx="1083">
                  <c:v>1.1236267858000012E-2</c:v>
                </c:pt>
                <c:pt idx="1084">
                  <c:v>1.1320540412000007E-2</c:v>
                </c:pt>
                <c:pt idx="1085">
                  <c:v>1.1113829135999995E-2</c:v>
                </c:pt>
                <c:pt idx="1086">
                  <c:v>1.1220830319999986E-2</c:v>
                </c:pt>
                <c:pt idx="1087">
                  <c:v>1.1342354894000012E-2</c:v>
                </c:pt>
                <c:pt idx="1088">
                  <c:v>1.1537382320000011E-2</c:v>
                </c:pt>
                <c:pt idx="1089">
                  <c:v>1.1786084300000013E-2</c:v>
                </c:pt>
                <c:pt idx="1090">
                  <c:v>1.1730436151999993E-2</c:v>
                </c:pt>
                <c:pt idx="1091">
                  <c:v>1.2028273824000013E-2</c:v>
                </c:pt>
                <c:pt idx="1092">
                  <c:v>1.229587410800001E-2</c:v>
                </c:pt>
                <c:pt idx="1093">
                  <c:v>1.2599337059999993E-2</c:v>
                </c:pt>
                <c:pt idx="1094">
                  <c:v>1.2224286412000018E-2</c:v>
                </c:pt>
                <c:pt idx="1095">
                  <c:v>1.2730944282000001E-2</c:v>
                </c:pt>
                <c:pt idx="1096">
                  <c:v>1.2755193197999989E-2</c:v>
                </c:pt>
                <c:pt idx="1097">
                  <c:v>1.2496496208000002E-2</c:v>
                </c:pt>
                <c:pt idx="1098">
                  <c:v>1.2464686716000012E-2</c:v>
                </c:pt>
                <c:pt idx="1099">
                  <c:v>1.2526443236000009E-2</c:v>
                </c:pt>
                <c:pt idx="1100">
                  <c:v>1.2810470088000001E-2</c:v>
                </c:pt>
                <c:pt idx="1101">
                  <c:v>1.2507338126000009E-2</c:v>
                </c:pt>
                <c:pt idx="1102">
                  <c:v>1.242167113199999E-2</c:v>
                </c:pt>
                <c:pt idx="1103">
                  <c:v>1.2422588791999992E-2</c:v>
                </c:pt>
                <c:pt idx="1104">
                  <c:v>1.2606771718000002E-2</c:v>
                </c:pt>
                <c:pt idx="1105">
                  <c:v>1.2031371660000012E-2</c:v>
                </c:pt>
                <c:pt idx="1106">
                  <c:v>1.1758566792000005E-2</c:v>
                </c:pt>
                <c:pt idx="1107">
                  <c:v>1.2203042102000003E-2</c:v>
                </c:pt>
                <c:pt idx="1108">
                  <c:v>1.1815513866000001E-2</c:v>
                </c:pt>
                <c:pt idx="1109">
                  <c:v>1.1875483992000002E-2</c:v>
                </c:pt>
                <c:pt idx="1110">
                  <c:v>1.1505437442000006E-2</c:v>
                </c:pt>
                <c:pt idx="1111">
                  <c:v>1.1054649398000001E-2</c:v>
                </c:pt>
                <c:pt idx="1112">
                  <c:v>1.1127902643999994E-2</c:v>
                </c:pt>
                <c:pt idx="1113">
                  <c:v>1.0734863742E-2</c:v>
                </c:pt>
                <c:pt idx="1114">
                  <c:v>1.0859160444E-2</c:v>
                </c:pt>
                <c:pt idx="1115">
                  <c:v>1.0995045932000003E-2</c:v>
                </c:pt>
                <c:pt idx="1116">
                  <c:v>1.1012528760000001E-2</c:v>
                </c:pt>
                <c:pt idx="1117">
                  <c:v>1.0702152052000008E-2</c:v>
                </c:pt>
                <c:pt idx="1118">
                  <c:v>1.0886898137999999E-2</c:v>
                </c:pt>
                <c:pt idx="1119">
                  <c:v>1.1327782177800005E-2</c:v>
                </c:pt>
                <c:pt idx="1120">
                  <c:v>1.0919165049999999E-2</c:v>
                </c:pt>
                <c:pt idx="1121">
                  <c:v>1.1168897332000004E-2</c:v>
                </c:pt>
                <c:pt idx="1122">
                  <c:v>1.07917129056E-2</c:v>
                </c:pt>
                <c:pt idx="1123">
                  <c:v>1.07264948208E-2</c:v>
                </c:pt>
                <c:pt idx="1124">
                  <c:v>1.0555051868800003E-2</c:v>
                </c:pt>
                <c:pt idx="1125">
                  <c:v>1.0626296301600002E-2</c:v>
                </c:pt>
                <c:pt idx="1126">
                  <c:v>1.1324847239799998E-2</c:v>
                </c:pt>
                <c:pt idx="1127">
                  <c:v>1.1109352338600002E-2</c:v>
                </c:pt>
                <c:pt idx="1128">
                  <c:v>1.1305022899800003E-2</c:v>
                </c:pt>
                <c:pt idx="1129">
                  <c:v>1.0946984408000002E-2</c:v>
                </c:pt>
                <c:pt idx="1130">
                  <c:v>1.1313875250800003E-2</c:v>
                </c:pt>
                <c:pt idx="1131">
                  <c:v>1.1588524421000002E-2</c:v>
                </c:pt>
                <c:pt idx="1132">
                  <c:v>1.1341324977399998E-2</c:v>
                </c:pt>
                <c:pt idx="1133">
                  <c:v>1.1435907488400003E-2</c:v>
                </c:pt>
                <c:pt idx="1134">
                  <c:v>1.13780842796E-2</c:v>
                </c:pt>
                <c:pt idx="1135">
                  <c:v>1.1435670590399998E-2</c:v>
                </c:pt>
                <c:pt idx="1136">
                  <c:v>1.1358039430200004E-2</c:v>
                </c:pt>
                <c:pt idx="1137">
                  <c:v>1.1485140024400001E-2</c:v>
                </c:pt>
                <c:pt idx="1138">
                  <c:v>1.1547822441199999E-2</c:v>
                </c:pt>
                <c:pt idx="1139">
                  <c:v>1.1434955028200001E-2</c:v>
                </c:pt>
                <c:pt idx="1140">
                  <c:v>1.16721906652E-2</c:v>
                </c:pt>
                <c:pt idx="1141">
                  <c:v>1.1552302981E-2</c:v>
                </c:pt>
                <c:pt idx="1142">
                  <c:v>1.1655951255199999E-2</c:v>
                </c:pt>
                <c:pt idx="1143">
                  <c:v>1.1718446580600001E-2</c:v>
                </c:pt>
                <c:pt idx="1144">
                  <c:v>1.1966792552E-2</c:v>
                </c:pt>
                <c:pt idx="1145">
                  <c:v>1.1853155613399998E-2</c:v>
                </c:pt>
                <c:pt idx="1146">
                  <c:v>1.1966515523800002E-2</c:v>
                </c:pt>
                <c:pt idx="1147">
                  <c:v>1.1810417530999998E-2</c:v>
                </c:pt>
                <c:pt idx="1148">
                  <c:v>1.1484360518600002E-2</c:v>
                </c:pt>
                <c:pt idx="1149">
                  <c:v>1.1987004844599986E-2</c:v>
                </c:pt>
                <c:pt idx="1150">
                  <c:v>1.1652429956799999E-2</c:v>
                </c:pt>
                <c:pt idx="1151">
                  <c:v>1.17967676096E-2</c:v>
                </c:pt>
                <c:pt idx="1152">
                  <c:v>1.1542128527400001E-2</c:v>
                </c:pt>
                <c:pt idx="1153">
                  <c:v>1.1988527447200002E-2</c:v>
                </c:pt>
                <c:pt idx="1154">
                  <c:v>1.1786091795400001E-2</c:v>
                </c:pt>
                <c:pt idx="1155">
                  <c:v>1.1489252647800003E-2</c:v>
                </c:pt>
                <c:pt idx="1156">
                  <c:v>1.1634600046399999E-2</c:v>
                </c:pt>
                <c:pt idx="1157">
                  <c:v>1.1442435749800001E-2</c:v>
                </c:pt>
                <c:pt idx="1158">
                  <c:v>1.15259660416E-2</c:v>
                </c:pt>
                <c:pt idx="1159">
                  <c:v>1.1790339099200001E-2</c:v>
                </c:pt>
                <c:pt idx="1160">
                  <c:v>1.1772682733600002E-2</c:v>
                </c:pt>
                <c:pt idx="1161">
                  <c:v>1.1880762510000002E-2</c:v>
                </c:pt>
                <c:pt idx="1162">
                  <c:v>1.1261490334799984E-2</c:v>
                </c:pt>
                <c:pt idx="1163">
                  <c:v>1.1563853858200027E-2</c:v>
                </c:pt>
                <c:pt idx="1164">
                  <c:v>1.1571454949799999E-2</c:v>
                </c:pt>
                <c:pt idx="1165">
                  <c:v>1.1563199143600014E-2</c:v>
                </c:pt>
                <c:pt idx="1166">
                  <c:v>1.1623164585600003E-2</c:v>
                </c:pt>
                <c:pt idx="1167">
                  <c:v>1.1801241207400002E-2</c:v>
                </c:pt>
                <c:pt idx="1168">
                  <c:v>1.1923697501800013E-2</c:v>
                </c:pt>
                <c:pt idx="1169">
                  <c:v>1.1818716026539999E-2</c:v>
                </c:pt>
                <c:pt idx="1170">
                  <c:v>1.1608549397039975E-2</c:v>
                </c:pt>
                <c:pt idx="1171">
                  <c:v>1.1274431940339988E-2</c:v>
                </c:pt>
                <c:pt idx="1172">
                  <c:v>1.1584298728899985E-2</c:v>
                </c:pt>
                <c:pt idx="1173">
                  <c:v>1.1679910267379986E-2</c:v>
                </c:pt>
                <c:pt idx="1174">
                  <c:v>1.1652082726839989E-2</c:v>
                </c:pt>
                <c:pt idx="1175">
                  <c:v>1.1838392050398E-2</c:v>
                </c:pt>
                <c:pt idx="1176">
                  <c:v>1.154632890898E-2</c:v>
                </c:pt>
                <c:pt idx="1177">
                  <c:v>1.1487299495274002E-2</c:v>
                </c:pt>
                <c:pt idx="1178">
                  <c:v>1.1586703048500012E-2</c:v>
                </c:pt>
                <c:pt idx="1179">
                  <c:v>1.1813088973520016E-2</c:v>
                </c:pt>
                <c:pt idx="1180">
                  <c:v>1.1518458575220016E-2</c:v>
                </c:pt>
                <c:pt idx="1181">
                  <c:v>1.1536132420699986E-2</c:v>
                </c:pt>
                <c:pt idx="1182">
                  <c:v>1.1545538085679985E-2</c:v>
                </c:pt>
                <c:pt idx="1183">
                  <c:v>1.1516672048799987E-2</c:v>
                </c:pt>
                <c:pt idx="1184">
                  <c:v>1.1676644992680014E-2</c:v>
                </c:pt>
                <c:pt idx="1185">
                  <c:v>1.154374241634E-2</c:v>
                </c:pt>
                <c:pt idx="1186">
                  <c:v>1.1619595673200013E-2</c:v>
                </c:pt>
                <c:pt idx="1187">
                  <c:v>1.1304926604940002E-2</c:v>
                </c:pt>
                <c:pt idx="1188">
                  <c:v>1.1522144738800014E-2</c:v>
                </c:pt>
                <c:pt idx="1189">
                  <c:v>1.1436072788400017E-2</c:v>
                </c:pt>
                <c:pt idx="1190">
                  <c:v>1.1622071100200001E-2</c:v>
                </c:pt>
                <c:pt idx="1191">
                  <c:v>1.1837102380180001E-2</c:v>
                </c:pt>
                <c:pt idx="1192">
                  <c:v>1.1763769697800002E-2</c:v>
                </c:pt>
                <c:pt idx="1193">
                  <c:v>1.1670236802740002E-2</c:v>
                </c:pt>
                <c:pt idx="1194">
                  <c:v>1.1751123922600016E-2</c:v>
                </c:pt>
                <c:pt idx="1195">
                  <c:v>1.1924338949600011E-2</c:v>
                </c:pt>
                <c:pt idx="1196">
                  <c:v>1.2297846937800016E-2</c:v>
                </c:pt>
                <c:pt idx="1197">
                  <c:v>1.2124000284000017E-2</c:v>
                </c:pt>
                <c:pt idx="1198">
                  <c:v>1.20027944128E-2</c:v>
                </c:pt>
                <c:pt idx="1199">
                  <c:v>1.2424125409999983E-2</c:v>
                </c:pt>
                <c:pt idx="1200">
                  <c:v>1.2157163194999999E-2</c:v>
                </c:pt>
                <c:pt idx="1201">
                  <c:v>1.2039813304599998E-2</c:v>
                </c:pt>
                <c:pt idx="1202">
                  <c:v>1.1916963461599985E-2</c:v>
                </c:pt>
                <c:pt idx="1203">
                  <c:v>1.2359873857600017E-2</c:v>
                </c:pt>
                <c:pt idx="1204">
                  <c:v>1.2279529815000016E-2</c:v>
                </c:pt>
                <c:pt idx="1205">
                  <c:v>1.2362563239799987E-2</c:v>
                </c:pt>
                <c:pt idx="1206">
                  <c:v>1.17859080832E-2</c:v>
                </c:pt>
                <c:pt idx="1207">
                  <c:v>1.2153224966200001E-2</c:v>
                </c:pt>
                <c:pt idx="1208">
                  <c:v>1.2049895263999999E-2</c:v>
                </c:pt>
                <c:pt idx="1209">
                  <c:v>1.2283857938999998E-2</c:v>
                </c:pt>
                <c:pt idx="1210">
                  <c:v>1.2334551693800015E-2</c:v>
                </c:pt>
                <c:pt idx="1211">
                  <c:v>1.20774329154E-2</c:v>
                </c:pt>
                <c:pt idx="1212">
                  <c:v>1.2418030811799999E-2</c:v>
                </c:pt>
                <c:pt idx="1213">
                  <c:v>1.2082802047399987E-2</c:v>
                </c:pt>
                <c:pt idx="1214">
                  <c:v>1.1848294946599997E-2</c:v>
                </c:pt>
                <c:pt idx="1215">
                  <c:v>1.2358517276000012E-2</c:v>
                </c:pt>
                <c:pt idx="1216">
                  <c:v>1.2284831757199986E-2</c:v>
                </c:pt>
                <c:pt idx="1217">
                  <c:v>1.237536360034E-2</c:v>
                </c:pt>
                <c:pt idx="1218">
                  <c:v>1.2319327629079986E-2</c:v>
                </c:pt>
                <c:pt idx="1219">
                  <c:v>1.2582277444940001E-2</c:v>
                </c:pt>
                <c:pt idx="1220">
                  <c:v>1.2260135745539998E-2</c:v>
                </c:pt>
                <c:pt idx="1221">
                  <c:v>1.2240822707059985E-2</c:v>
                </c:pt>
                <c:pt idx="1222">
                  <c:v>1.21681918345E-2</c:v>
                </c:pt>
                <c:pt idx="1223">
                  <c:v>1.2185607153080015E-2</c:v>
                </c:pt>
                <c:pt idx="1224">
                  <c:v>1.2153097412919998E-2</c:v>
                </c:pt>
                <c:pt idx="1225">
                  <c:v>1.2037227195720002E-2</c:v>
                </c:pt>
                <c:pt idx="1226">
                  <c:v>1.2171546068760003E-2</c:v>
                </c:pt>
                <c:pt idx="1227">
                  <c:v>1.2607633443959987E-2</c:v>
                </c:pt>
                <c:pt idx="1228">
                  <c:v>1.2416299231560003E-2</c:v>
                </c:pt>
                <c:pt idx="1229">
                  <c:v>1.2512906629419986E-2</c:v>
                </c:pt>
                <c:pt idx="1230">
                  <c:v>1.2641395811399999E-2</c:v>
                </c:pt>
                <c:pt idx="1231">
                  <c:v>1.2540376560100003E-2</c:v>
                </c:pt>
                <c:pt idx="1232">
                  <c:v>1.2505594430649988E-2</c:v>
                </c:pt>
                <c:pt idx="1233">
                  <c:v>1.2785507170736003E-2</c:v>
                </c:pt>
                <c:pt idx="1234">
                  <c:v>1.2601859236170002E-2</c:v>
                </c:pt>
                <c:pt idx="1235">
                  <c:v>1.2605061325780001E-2</c:v>
                </c:pt>
                <c:pt idx="1236">
                  <c:v>1.2589539465459973E-2</c:v>
                </c:pt>
                <c:pt idx="1237">
                  <c:v>1.2665807715599997E-2</c:v>
                </c:pt>
                <c:pt idx="1238">
                  <c:v>1.2934508592879999E-2</c:v>
                </c:pt>
                <c:pt idx="1239">
                  <c:v>1.2855795285960016E-2</c:v>
                </c:pt>
                <c:pt idx="1240">
                  <c:v>1.2571869552179997E-2</c:v>
                </c:pt>
                <c:pt idx="1241">
                  <c:v>1.263510584188E-2</c:v>
                </c:pt>
                <c:pt idx="1242">
                  <c:v>1.2634172280599999E-2</c:v>
                </c:pt>
                <c:pt idx="1243">
                  <c:v>1.28061036683E-2</c:v>
                </c:pt>
                <c:pt idx="1244">
                  <c:v>1.2886055018199999E-2</c:v>
                </c:pt>
                <c:pt idx="1245">
                  <c:v>1.3041930628800002E-2</c:v>
                </c:pt>
                <c:pt idx="1246">
                  <c:v>1.3114465856000004E-2</c:v>
                </c:pt>
                <c:pt idx="1247">
                  <c:v>1.2928263603599999E-2</c:v>
                </c:pt>
                <c:pt idx="1248">
                  <c:v>1.3068594662600002E-2</c:v>
                </c:pt>
                <c:pt idx="1249">
                  <c:v>1.3200062390599999E-2</c:v>
                </c:pt>
                <c:pt idx="1250">
                  <c:v>1.3024615225800014E-2</c:v>
                </c:pt>
                <c:pt idx="1251">
                  <c:v>1.3174299392399976E-2</c:v>
                </c:pt>
                <c:pt idx="1252">
                  <c:v>1.2804322368000002E-2</c:v>
                </c:pt>
                <c:pt idx="1253">
                  <c:v>1.2684307079599983E-2</c:v>
                </c:pt>
                <c:pt idx="1254">
                  <c:v>1.3010360318999999E-2</c:v>
                </c:pt>
                <c:pt idx="1255">
                  <c:v>1.2912836675200002E-2</c:v>
                </c:pt>
                <c:pt idx="1256">
                  <c:v>1.35178359068E-2</c:v>
                </c:pt>
                <c:pt idx="1257">
                  <c:v>1.3242438032599998E-2</c:v>
                </c:pt>
                <c:pt idx="1258">
                  <c:v>1.3187188828200001E-2</c:v>
                </c:pt>
                <c:pt idx="1259">
                  <c:v>1.35514173544E-2</c:v>
                </c:pt>
                <c:pt idx="1260">
                  <c:v>1.31807063176E-2</c:v>
                </c:pt>
                <c:pt idx="1261">
                  <c:v>1.3445101825799999E-2</c:v>
                </c:pt>
                <c:pt idx="1262">
                  <c:v>1.3449129769800016E-2</c:v>
                </c:pt>
                <c:pt idx="1263">
                  <c:v>1.3415249807399998E-2</c:v>
                </c:pt>
                <c:pt idx="1264">
                  <c:v>1.3483761854199998E-2</c:v>
                </c:pt>
                <c:pt idx="1265">
                  <c:v>1.3451435460199997E-2</c:v>
                </c:pt>
                <c:pt idx="1266">
                  <c:v>1.3831678957200002E-2</c:v>
                </c:pt>
                <c:pt idx="1267">
                  <c:v>1.3487457309399986E-2</c:v>
                </c:pt>
                <c:pt idx="1268">
                  <c:v>1.3497822038800013E-2</c:v>
                </c:pt>
                <c:pt idx="1269">
                  <c:v>1.3071286592999998E-2</c:v>
                </c:pt>
                <c:pt idx="1270">
                  <c:v>1.3349885785199984E-2</c:v>
                </c:pt>
                <c:pt idx="1271">
                  <c:v>1.3657641668000001E-2</c:v>
                </c:pt>
                <c:pt idx="1272">
                  <c:v>1.3289744588999987E-2</c:v>
                </c:pt>
                <c:pt idx="1273">
                  <c:v>1.3390676343200002E-2</c:v>
                </c:pt>
                <c:pt idx="1274">
                  <c:v>1.3428791247400013E-2</c:v>
                </c:pt>
                <c:pt idx="1275">
                  <c:v>1.37294759702E-2</c:v>
                </c:pt>
                <c:pt idx="1276">
                  <c:v>1.33577406394E-2</c:v>
                </c:pt>
                <c:pt idx="1277">
                  <c:v>1.3465430340199999E-2</c:v>
                </c:pt>
                <c:pt idx="1278">
                  <c:v>1.3723663191199987E-2</c:v>
                </c:pt>
                <c:pt idx="1279">
                  <c:v>1.3537420874799998E-2</c:v>
                </c:pt>
                <c:pt idx="1280">
                  <c:v>1.3495428407200003E-2</c:v>
                </c:pt>
                <c:pt idx="1281">
                  <c:v>1.3270965719400001E-2</c:v>
                </c:pt>
                <c:pt idx="1282">
                  <c:v>1.3812362004799999E-2</c:v>
                </c:pt>
                <c:pt idx="1283">
                  <c:v>1.3490870650199998E-2</c:v>
                </c:pt>
                <c:pt idx="1284">
                  <c:v>1.3350188518799998E-2</c:v>
                </c:pt>
                <c:pt idx="1285">
                  <c:v>1.3211751192400001E-2</c:v>
                </c:pt>
                <c:pt idx="1286">
                  <c:v>1.3319118981400003E-2</c:v>
                </c:pt>
                <c:pt idx="1287">
                  <c:v>1.3380889865200016E-2</c:v>
                </c:pt>
                <c:pt idx="1288">
                  <c:v>1.3343548269199999E-2</c:v>
                </c:pt>
                <c:pt idx="1289">
                  <c:v>1.3406075439599983E-2</c:v>
                </c:pt>
                <c:pt idx="1290">
                  <c:v>1.3405561300999999E-2</c:v>
                </c:pt>
                <c:pt idx="1291">
                  <c:v>1.3502251933799999E-2</c:v>
                </c:pt>
                <c:pt idx="1292">
                  <c:v>1.3442472648599999E-2</c:v>
                </c:pt>
                <c:pt idx="1293">
                  <c:v>1.38530678826E-2</c:v>
                </c:pt>
                <c:pt idx="1294">
                  <c:v>1.39273909184E-2</c:v>
                </c:pt>
                <c:pt idx="1295">
                  <c:v>1.3626435194800016E-2</c:v>
                </c:pt>
                <c:pt idx="1296">
                  <c:v>1.3723234263600014E-2</c:v>
                </c:pt>
                <c:pt idx="1297">
                  <c:v>1.3684086534800015E-2</c:v>
                </c:pt>
                <c:pt idx="1298">
                  <c:v>1.3353240321400001E-2</c:v>
                </c:pt>
                <c:pt idx="1299">
                  <c:v>1.3499933571199997E-2</c:v>
                </c:pt>
                <c:pt idx="1300">
                  <c:v>1.35854816434E-2</c:v>
                </c:pt>
                <c:pt idx="1301">
                  <c:v>1.36212220362E-2</c:v>
                </c:pt>
                <c:pt idx="1302">
                  <c:v>1.38025896104E-2</c:v>
                </c:pt>
                <c:pt idx="1303">
                  <c:v>1.38478120298E-2</c:v>
                </c:pt>
                <c:pt idx="1304">
                  <c:v>1.4139160536600026E-2</c:v>
                </c:pt>
                <c:pt idx="1305">
                  <c:v>1.3921352765200014E-2</c:v>
                </c:pt>
                <c:pt idx="1306">
                  <c:v>1.4455112401E-2</c:v>
                </c:pt>
                <c:pt idx="1307">
                  <c:v>1.4355601908799986E-2</c:v>
                </c:pt>
                <c:pt idx="1308">
                  <c:v>1.4360954738E-2</c:v>
                </c:pt>
                <c:pt idx="1309">
                  <c:v>1.4139691630800002E-2</c:v>
                </c:pt>
                <c:pt idx="1310">
                  <c:v>1.4046210061799999E-2</c:v>
                </c:pt>
                <c:pt idx="1311">
                  <c:v>1.4286693810599986E-2</c:v>
                </c:pt>
                <c:pt idx="1312">
                  <c:v>1.4208858955999999E-2</c:v>
                </c:pt>
                <c:pt idx="1313">
                  <c:v>1.4678249922200015E-2</c:v>
                </c:pt>
                <c:pt idx="1314">
                  <c:v>1.44961315204E-2</c:v>
                </c:pt>
                <c:pt idx="1315">
                  <c:v>1.4677773218400003E-2</c:v>
                </c:pt>
                <c:pt idx="1316">
                  <c:v>1.4583149844400015E-2</c:v>
                </c:pt>
                <c:pt idx="1317">
                  <c:v>1.4349176635399988E-2</c:v>
                </c:pt>
                <c:pt idx="1318">
                  <c:v>1.4792327539E-2</c:v>
                </c:pt>
                <c:pt idx="1319">
                  <c:v>1.4929090601599984E-2</c:v>
                </c:pt>
                <c:pt idx="1320">
                  <c:v>1.5009374979599999E-2</c:v>
                </c:pt>
                <c:pt idx="1321">
                  <c:v>1.4977038912400015E-2</c:v>
                </c:pt>
                <c:pt idx="1322">
                  <c:v>1.5109972995799999E-2</c:v>
                </c:pt>
                <c:pt idx="1323">
                  <c:v>1.5031443027200001E-2</c:v>
                </c:pt>
                <c:pt idx="1324">
                  <c:v>1.4924627002E-2</c:v>
                </c:pt>
                <c:pt idx="1325">
                  <c:v>1.4632865065200002E-2</c:v>
                </c:pt>
                <c:pt idx="1326">
                  <c:v>1.4586254142400001E-2</c:v>
                </c:pt>
                <c:pt idx="1327">
                  <c:v>1.4720878813999999E-2</c:v>
                </c:pt>
                <c:pt idx="1328">
                  <c:v>1.4788350902399983E-2</c:v>
                </c:pt>
                <c:pt idx="1329">
                  <c:v>1.48860774182E-2</c:v>
                </c:pt>
                <c:pt idx="1330">
                  <c:v>1.5284191000000003E-2</c:v>
                </c:pt>
                <c:pt idx="1331">
                  <c:v>1.5076803995800003E-2</c:v>
                </c:pt>
                <c:pt idx="1332">
                  <c:v>1.5083522568800002E-2</c:v>
                </c:pt>
                <c:pt idx="1333">
                  <c:v>1.4924827840999987E-2</c:v>
                </c:pt>
                <c:pt idx="1334">
                  <c:v>1.5059337638599998E-2</c:v>
                </c:pt>
                <c:pt idx="1335">
                  <c:v>1.5058389042199999E-2</c:v>
                </c:pt>
                <c:pt idx="1336">
                  <c:v>1.5127649586799987E-2</c:v>
                </c:pt>
                <c:pt idx="1337">
                  <c:v>1.5155824271200002E-2</c:v>
                </c:pt>
                <c:pt idx="1338">
                  <c:v>1.4882034725000012E-2</c:v>
                </c:pt>
                <c:pt idx="1339">
                  <c:v>1.5033545045200001E-2</c:v>
                </c:pt>
                <c:pt idx="1340">
                  <c:v>1.5228605689400015E-2</c:v>
                </c:pt>
                <c:pt idx="1341">
                  <c:v>1.5560718368200013E-2</c:v>
                </c:pt>
                <c:pt idx="1342">
                  <c:v>1.5701374075999985E-2</c:v>
                </c:pt>
                <c:pt idx="1343">
                  <c:v>1.5727779767999984E-2</c:v>
                </c:pt>
                <c:pt idx="1344">
                  <c:v>1.5326433191400014E-2</c:v>
                </c:pt>
                <c:pt idx="1345">
                  <c:v>1.4970856110600016E-2</c:v>
                </c:pt>
                <c:pt idx="1346">
                  <c:v>1.5253938186240016E-2</c:v>
                </c:pt>
                <c:pt idx="1347">
                  <c:v>1.5399253894379987E-2</c:v>
                </c:pt>
                <c:pt idx="1348">
                  <c:v>1.5604488081859987E-2</c:v>
                </c:pt>
                <c:pt idx="1349">
                  <c:v>1.5585513212040001E-2</c:v>
                </c:pt>
                <c:pt idx="1350">
                  <c:v>1.5562265526860002E-2</c:v>
                </c:pt>
                <c:pt idx="1351">
                  <c:v>1.5329776381639987E-2</c:v>
                </c:pt>
                <c:pt idx="1352">
                  <c:v>1.5389521757719998E-2</c:v>
                </c:pt>
                <c:pt idx="1353">
                  <c:v>1.5403115929240001E-2</c:v>
                </c:pt>
                <c:pt idx="1354">
                  <c:v>1.5286945876399997E-2</c:v>
                </c:pt>
                <c:pt idx="1355">
                  <c:v>1.5308942619159986E-2</c:v>
                </c:pt>
                <c:pt idx="1356">
                  <c:v>1.5401994296880002E-2</c:v>
                </c:pt>
                <c:pt idx="1357">
                  <c:v>1.558924840046E-2</c:v>
                </c:pt>
                <c:pt idx="1358">
                  <c:v>1.5760540392060013E-2</c:v>
                </c:pt>
                <c:pt idx="1359">
                  <c:v>1.5607162794339985E-2</c:v>
                </c:pt>
                <c:pt idx="1360">
                  <c:v>1.5604491687440002E-2</c:v>
                </c:pt>
                <c:pt idx="1361">
                  <c:v>1.544185610156E-2</c:v>
                </c:pt>
                <c:pt idx="1362">
                  <c:v>1.5679152505469997E-2</c:v>
                </c:pt>
                <c:pt idx="1363">
                  <c:v>1.5509155680383984E-2</c:v>
                </c:pt>
                <c:pt idx="1364">
                  <c:v>1.5730622905541985E-2</c:v>
                </c:pt>
                <c:pt idx="1365">
                  <c:v>1.5740788959599995E-2</c:v>
                </c:pt>
                <c:pt idx="1366">
                  <c:v>1.5738009925820001E-2</c:v>
                </c:pt>
                <c:pt idx="1367">
                  <c:v>1.5977228988719987E-2</c:v>
                </c:pt>
                <c:pt idx="1368">
                  <c:v>1.5828009124279986E-2</c:v>
                </c:pt>
                <c:pt idx="1369">
                  <c:v>1.6057066449440001E-2</c:v>
                </c:pt>
                <c:pt idx="1370">
                  <c:v>1.6073287718359995E-2</c:v>
                </c:pt>
                <c:pt idx="1371">
                  <c:v>1.5959492171540003E-2</c:v>
                </c:pt>
                <c:pt idx="1372">
                  <c:v>1.6034367010780003E-2</c:v>
                </c:pt>
                <c:pt idx="1373">
                  <c:v>1.5814204535760004E-2</c:v>
                </c:pt>
                <c:pt idx="1374">
                  <c:v>1.6343224535919982E-2</c:v>
                </c:pt>
                <c:pt idx="1375">
                  <c:v>1.5961658898439993E-2</c:v>
                </c:pt>
                <c:pt idx="1376">
                  <c:v>1.597374002394001E-2</c:v>
                </c:pt>
                <c:pt idx="1377">
                  <c:v>1.5715555704179988E-2</c:v>
                </c:pt>
                <c:pt idx="1378">
                  <c:v>1.5796017637320001E-2</c:v>
                </c:pt>
                <c:pt idx="1379">
                  <c:v>1.6367634010279991E-2</c:v>
                </c:pt>
                <c:pt idx="1380">
                  <c:v>1.6006285472540002E-2</c:v>
                </c:pt>
                <c:pt idx="1381">
                  <c:v>1.6246558503000001E-2</c:v>
                </c:pt>
                <c:pt idx="1382">
                  <c:v>1.62250605635E-2</c:v>
                </c:pt>
                <c:pt idx="1383">
                  <c:v>1.6581162566E-2</c:v>
                </c:pt>
                <c:pt idx="1384">
                  <c:v>1.6408718829040003E-2</c:v>
                </c:pt>
                <c:pt idx="1385">
                  <c:v>1.6393303634879994E-2</c:v>
                </c:pt>
                <c:pt idx="1386">
                  <c:v>1.651699838573999E-2</c:v>
                </c:pt>
                <c:pt idx="1387">
                  <c:v>1.6349114454659995E-2</c:v>
                </c:pt>
                <c:pt idx="1388">
                  <c:v>1.6303348043639986E-2</c:v>
                </c:pt>
                <c:pt idx="1389">
                  <c:v>1.6425849179219999E-2</c:v>
                </c:pt>
                <c:pt idx="1390">
                  <c:v>1.6852923339199993E-2</c:v>
                </c:pt>
                <c:pt idx="1391">
                  <c:v>1.6389714569439981E-2</c:v>
                </c:pt>
                <c:pt idx="1392">
                  <c:v>1.6199048285799992E-2</c:v>
                </c:pt>
                <c:pt idx="1393">
                  <c:v>1.6365784558059999E-2</c:v>
                </c:pt>
                <c:pt idx="1394">
                  <c:v>1.63503656637E-2</c:v>
                </c:pt>
                <c:pt idx="1395">
                  <c:v>1.6781461728300001E-2</c:v>
                </c:pt>
                <c:pt idx="1396">
                  <c:v>1.6870786450099984E-2</c:v>
                </c:pt>
                <c:pt idx="1397">
                  <c:v>1.7035274133959985E-2</c:v>
                </c:pt>
                <c:pt idx="1398">
                  <c:v>1.7054545115400006E-2</c:v>
                </c:pt>
                <c:pt idx="1399">
                  <c:v>1.6431638060979997E-2</c:v>
                </c:pt>
                <c:pt idx="1400">
                  <c:v>1.6738976411460008E-2</c:v>
                </c:pt>
                <c:pt idx="1401">
                  <c:v>1.7046426410080005E-2</c:v>
                </c:pt>
                <c:pt idx="1402">
                  <c:v>1.7094083850099997E-2</c:v>
                </c:pt>
                <c:pt idx="1403">
                  <c:v>1.6772182243300002E-2</c:v>
                </c:pt>
                <c:pt idx="1404">
                  <c:v>1.6839110000699996E-2</c:v>
                </c:pt>
                <c:pt idx="1405">
                  <c:v>1.7090001910180012E-2</c:v>
                </c:pt>
                <c:pt idx="1406">
                  <c:v>1.7130765455119989E-2</c:v>
                </c:pt>
                <c:pt idx="1407">
                  <c:v>1.7348180765420013E-2</c:v>
                </c:pt>
                <c:pt idx="1408">
                  <c:v>1.7172940871320007E-2</c:v>
                </c:pt>
                <c:pt idx="1409">
                  <c:v>1.7213013786060011E-2</c:v>
                </c:pt>
                <c:pt idx="1410">
                  <c:v>1.6757219713620011E-2</c:v>
                </c:pt>
                <c:pt idx="1411">
                  <c:v>1.711234254664E-2</c:v>
                </c:pt>
                <c:pt idx="1412">
                  <c:v>1.6986155050159997E-2</c:v>
                </c:pt>
                <c:pt idx="1413">
                  <c:v>1.7214559144319998E-2</c:v>
                </c:pt>
                <c:pt idx="1414">
                  <c:v>1.7379875264659995E-2</c:v>
                </c:pt>
                <c:pt idx="1415">
                  <c:v>1.7309799565419993E-2</c:v>
                </c:pt>
                <c:pt idx="1416">
                  <c:v>1.7224573702599999E-2</c:v>
                </c:pt>
                <c:pt idx="1417">
                  <c:v>1.7144062635080004E-2</c:v>
                </c:pt>
                <c:pt idx="1418">
                  <c:v>1.7562963891079988E-2</c:v>
                </c:pt>
                <c:pt idx="1419">
                  <c:v>1.7616405901820013E-2</c:v>
                </c:pt>
                <c:pt idx="1420">
                  <c:v>1.7371249066020011E-2</c:v>
                </c:pt>
                <c:pt idx="1421">
                  <c:v>1.7478981011440003E-2</c:v>
                </c:pt>
                <c:pt idx="1422">
                  <c:v>1.7399075244680005E-2</c:v>
                </c:pt>
                <c:pt idx="1423">
                  <c:v>1.7284202765560003E-2</c:v>
                </c:pt>
                <c:pt idx="1424">
                  <c:v>1.7383432846420008E-2</c:v>
                </c:pt>
                <c:pt idx="1425">
                  <c:v>1.7489554129859988E-2</c:v>
                </c:pt>
                <c:pt idx="1426">
                  <c:v>1.7629764122420011E-2</c:v>
                </c:pt>
                <c:pt idx="1427">
                  <c:v>1.7250850979140007E-2</c:v>
                </c:pt>
                <c:pt idx="1428">
                  <c:v>1.729057994128002E-2</c:v>
                </c:pt>
                <c:pt idx="1429">
                  <c:v>1.731835314516E-2</c:v>
                </c:pt>
                <c:pt idx="1430">
                  <c:v>1.7975148013320005E-2</c:v>
                </c:pt>
                <c:pt idx="1431">
                  <c:v>1.7878232563259995E-2</c:v>
                </c:pt>
                <c:pt idx="1432">
                  <c:v>1.777885182728E-2</c:v>
                </c:pt>
                <c:pt idx="1433">
                  <c:v>1.7138346081779995E-2</c:v>
                </c:pt>
                <c:pt idx="1434">
                  <c:v>1.7371050060019998E-2</c:v>
                </c:pt>
                <c:pt idx="1435">
                  <c:v>1.7525161654420002E-2</c:v>
                </c:pt>
                <c:pt idx="1436">
                  <c:v>1.7658270585020001E-2</c:v>
                </c:pt>
                <c:pt idx="1437">
                  <c:v>1.7717023069400015E-2</c:v>
                </c:pt>
                <c:pt idx="1438">
                  <c:v>1.8040641431179991E-2</c:v>
                </c:pt>
                <c:pt idx="1439">
                  <c:v>1.8583977029500001E-2</c:v>
                </c:pt>
                <c:pt idx="1440">
                  <c:v>1.827496989270001E-2</c:v>
                </c:pt>
                <c:pt idx="1441">
                  <c:v>1.821777858632E-2</c:v>
                </c:pt>
                <c:pt idx="1442">
                  <c:v>1.8364909310260004E-2</c:v>
                </c:pt>
                <c:pt idx="1443">
                  <c:v>1.8029087750919996E-2</c:v>
                </c:pt>
                <c:pt idx="1444">
                  <c:v>1.8326120378520022E-2</c:v>
                </c:pt>
                <c:pt idx="1445">
                  <c:v>1.7995064892939987E-2</c:v>
                </c:pt>
                <c:pt idx="1446">
                  <c:v>1.8588680746060012E-2</c:v>
                </c:pt>
                <c:pt idx="1447">
                  <c:v>1.8626559009559996E-2</c:v>
                </c:pt>
                <c:pt idx="1448">
                  <c:v>1.8954147846439999E-2</c:v>
                </c:pt>
                <c:pt idx="1449">
                  <c:v>1.9058413296539987E-2</c:v>
                </c:pt>
                <c:pt idx="1450">
                  <c:v>1.864931645324E-2</c:v>
                </c:pt>
                <c:pt idx="1451">
                  <c:v>1.8708105521460006E-2</c:v>
                </c:pt>
                <c:pt idx="1452">
                  <c:v>1.8615420094840015E-2</c:v>
                </c:pt>
                <c:pt idx="1453">
                  <c:v>1.8358814943120003E-2</c:v>
                </c:pt>
                <c:pt idx="1454">
                  <c:v>1.8125555337380004E-2</c:v>
                </c:pt>
                <c:pt idx="1455">
                  <c:v>1.8556530785759993E-2</c:v>
                </c:pt>
                <c:pt idx="1456">
                  <c:v>1.8143731610960011E-2</c:v>
                </c:pt>
                <c:pt idx="1457">
                  <c:v>1.8414025747060008E-2</c:v>
                </c:pt>
                <c:pt idx="1458">
                  <c:v>1.8401367413519998E-2</c:v>
                </c:pt>
                <c:pt idx="1459">
                  <c:v>1.8548119878440003E-2</c:v>
                </c:pt>
                <c:pt idx="1460">
                  <c:v>1.8911336888740006E-2</c:v>
                </c:pt>
                <c:pt idx="1461">
                  <c:v>1.8544044163400001E-2</c:v>
                </c:pt>
                <c:pt idx="1462">
                  <c:v>1.8632271968900001E-2</c:v>
                </c:pt>
                <c:pt idx="1463">
                  <c:v>1.8718962431820009E-2</c:v>
                </c:pt>
                <c:pt idx="1464">
                  <c:v>1.8842623843240008E-2</c:v>
                </c:pt>
                <c:pt idx="1465">
                  <c:v>1.9351633273260001E-2</c:v>
                </c:pt>
                <c:pt idx="1466">
                  <c:v>1.9115609656179998E-2</c:v>
                </c:pt>
                <c:pt idx="1467">
                  <c:v>1.9006546279759992E-2</c:v>
                </c:pt>
                <c:pt idx="1468">
                  <c:v>1.8752778675159992E-2</c:v>
                </c:pt>
                <c:pt idx="1469">
                  <c:v>1.9291629433379979E-2</c:v>
                </c:pt>
                <c:pt idx="1470">
                  <c:v>1.9177720584619994E-2</c:v>
                </c:pt>
                <c:pt idx="1471">
                  <c:v>1.8712672100120009E-2</c:v>
                </c:pt>
                <c:pt idx="1472">
                  <c:v>1.8721266050480006E-2</c:v>
                </c:pt>
                <c:pt idx="1473">
                  <c:v>1.8805664230279996E-2</c:v>
                </c:pt>
                <c:pt idx="1474">
                  <c:v>1.8853667728099984E-2</c:v>
                </c:pt>
                <c:pt idx="1475">
                  <c:v>1.9058483999639986E-2</c:v>
                </c:pt>
                <c:pt idx="1476">
                  <c:v>1.9449575513060015E-2</c:v>
                </c:pt>
                <c:pt idx="1477">
                  <c:v>1.9466409293120001E-2</c:v>
                </c:pt>
                <c:pt idx="1478">
                  <c:v>1.9293911684120001E-2</c:v>
                </c:pt>
                <c:pt idx="1479">
                  <c:v>1.9575173136439993E-2</c:v>
                </c:pt>
                <c:pt idx="1480">
                  <c:v>1.9491841045040006E-2</c:v>
                </c:pt>
                <c:pt idx="1481">
                  <c:v>1.9798277265400007E-2</c:v>
                </c:pt>
                <c:pt idx="1482">
                  <c:v>1.9723227680619994E-2</c:v>
                </c:pt>
                <c:pt idx="1483">
                  <c:v>1.9778344099600002E-2</c:v>
                </c:pt>
                <c:pt idx="1484">
                  <c:v>2.0102581546379998E-2</c:v>
                </c:pt>
                <c:pt idx="1485">
                  <c:v>1.9814252940760016E-2</c:v>
                </c:pt>
                <c:pt idx="1486">
                  <c:v>2.0282245840120013E-2</c:v>
                </c:pt>
                <c:pt idx="1487">
                  <c:v>2.0181342647859986E-2</c:v>
                </c:pt>
                <c:pt idx="1488">
                  <c:v>2.0753239765319984E-2</c:v>
                </c:pt>
                <c:pt idx="1489">
                  <c:v>2.0437022069719989E-2</c:v>
                </c:pt>
                <c:pt idx="1490">
                  <c:v>2.0203496679219984E-2</c:v>
                </c:pt>
                <c:pt idx="1491">
                  <c:v>2.0778640874839986E-2</c:v>
                </c:pt>
                <c:pt idx="1492">
                  <c:v>2.0844432817819988E-2</c:v>
                </c:pt>
                <c:pt idx="1493">
                  <c:v>2.0959683654939987E-2</c:v>
                </c:pt>
                <c:pt idx="1494">
                  <c:v>2.071613362856E-2</c:v>
                </c:pt>
                <c:pt idx="1495">
                  <c:v>2.0898875925060015E-2</c:v>
                </c:pt>
                <c:pt idx="1496">
                  <c:v>2.063696178208E-2</c:v>
                </c:pt>
                <c:pt idx="1497">
                  <c:v>2.0661136663800001E-2</c:v>
                </c:pt>
                <c:pt idx="1498">
                  <c:v>2.0655936691979997E-2</c:v>
                </c:pt>
                <c:pt idx="1499">
                  <c:v>2.0650178068480001E-2</c:v>
                </c:pt>
                <c:pt idx="1500">
                  <c:v>2.0850366144019996E-2</c:v>
                </c:pt>
                <c:pt idx="1501">
                  <c:v>2.0332414340739999E-2</c:v>
                </c:pt>
                <c:pt idx="1502">
                  <c:v>2.0952987915059985E-2</c:v>
                </c:pt>
                <c:pt idx="1503">
                  <c:v>2.1248726784779983E-2</c:v>
                </c:pt>
                <c:pt idx="1504">
                  <c:v>2.1203237613019999E-2</c:v>
                </c:pt>
                <c:pt idx="1505">
                  <c:v>2.1580839780100017E-2</c:v>
                </c:pt>
                <c:pt idx="1506">
                  <c:v>2.1289211116160014E-2</c:v>
                </c:pt>
                <c:pt idx="1507">
                  <c:v>2.1337255707880014E-2</c:v>
                </c:pt>
                <c:pt idx="1508">
                  <c:v>2.1520188691399999E-2</c:v>
                </c:pt>
                <c:pt idx="1509">
                  <c:v>2.1343255690880001E-2</c:v>
                </c:pt>
                <c:pt idx="1510">
                  <c:v>2.1343362299520011E-2</c:v>
                </c:pt>
                <c:pt idx="1511">
                  <c:v>2.1019899276819999E-2</c:v>
                </c:pt>
                <c:pt idx="1512">
                  <c:v>2.0858044215540002E-2</c:v>
                </c:pt>
                <c:pt idx="1513">
                  <c:v>2.0373116299920016E-2</c:v>
                </c:pt>
                <c:pt idx="1514">
                  <c:v>2.055032211156E-2</c:v>
                </c:pt>
                <c:pt idx="1515">
                  <c:v>2.0715329656400001E-2</c:v>
                </c:pt>
                <c:pt idx="1516">
                  <c:v>2.0766072862620014E-2</c:v>
                </c:pt>
                <c:pt idx="1517">
                  <c:v>2.0740700848799996E-2</c:v>
                </c:pt>
                <c:pt idx="1518">
                  <c:v>2.0898641536900003E-2</c:v>
                </c:pt>
                <c:pt idx="1519">
                  <c:v>2.094186315122E-2</c:v>
                </c:pt>
                <c:pt idx="1520">
                  <c:v>2.0664479068199997E-2</c:v>
                </c:pt>
                <c:pt idx="1521">
                  <c:v>2.1351089442440001E-2</c:v>
                </c:pt>
                <c:pt idx="1522">
                  <c:v>2.1221160457639984E-2</c:v>
                </c:pt>
                <c:pt idx="1523">
                  <c:v>2.1139939280500002E-2</c:v>
                </c:pt>
                <c:pt idx="1524">
                  <c:v>2.116918227872E-2</c:v>
                </c:pt>
                <c:pt idx="1525">
                  <c:v>2.16882486439E-2</c:v>
                </c:pt>
                <c:pt idx="1526">
                  <c:v>2.1963523317459998E-2</c:v>
                </c:pt>
                <c:pt idx="1527">
                  <c:v>2.1399044928259989E-2</c:v>
                </c:pt>
                <c:pt idx="1528">
                  <c:v>2.1478773902599987E-2</c:v>
                </c:pt>
                <c:pt idx="1529">
                  <c:v>2.1518378442939998E-2</c:v>
                </c:pt>
                <c:pt idx="1530">
                  <c:v>2.1785968383000003E-2</c:v>
                </c:pt>
                <c:pt idx="1531">
                  <c:v>2.1966717462639986E-2</c:v>
                </c:pt>
                <c:pt idx="1532">
                  <c:v>2.2165372730339986E-2</c:v>
                </c:pt>
                <c:pt idx="1533">
                  <c:v>2.1988009762440013E-2</c:v>
                </c:pt>
                <c:pt idx="1534">
                  <c:v>2.1598140649899997E-2</c:v>
                </c:pt>
                <c:pt idx="1535">
                  <c:v>2.2108489660480003E-2</c:v>
                </c:pt>
                <c:pt idx="1536">
                  <c:v>2.1965246724960016E-2</c:v>
                </c:pt>
                <c:pt idx="1537">
                  <c:v>2.2253258446160003E-2</c:v>
                </c:pt>
                <c:pt idx="1538">
                  <c:v>2.2426893856860003E-2</c:v>
                </c:pt>
                <c:pt idx="1539">
                  <c:v>2.205666196732E-2</c:v>
                </c:pt>
                <c:pt idx="1540">
                  <c:v>2.2350425653619999E-2</c:v>
                </c:pt>
                <c:pt idx="1541">
                  <c:v>2.2161803410500013E-2</c:v>
                </c:pt>
                <c:pt idx="1542">
                  <c:v>2.250856648239E-2</c:v>
                </c:pt>
                <c:pt idx="1543">
                  <c:v>2.2486525770760001E-2</c:v>
                </c:pt>
                <c:pt idx="1544">
                  <c:v>2.224490779972001E-2</c:v>
                </c:pt>
                <c:pt idx="1545">
                  <c:v>2.228266215208E-2</c:v>
                </c:pt>
                <c:pt idx="1546">
                  <c:v>2.2350131987460001E-2</c:v>
                </c:pt>
                <c:pt idx="1547">
                  <c:v>2.3114895238720002E-2</c:v>
                </c:pt>
                <c:pt idx="1548">
                  <c:v>2.2844237950419989E-2</c:v>
                </c:pt>
                <c:pt idx="1549">
                  <c:v>2.3421833653260001E-2</c:v>
                </c:pt>
                <c:pt idx="1550">
                  <c:v>2.2745276899420002E-2</c:v>
                </c:pt>
                <c:pt idx="1551">
                  <c:v>2.2690187564940002E-2</c:v>
                </c:pt>
                <c:pt idx="1552">
                  <c:v>2.2709031661239991E-2</c:v>
                </c:pt>
                <c:pt idx="1553">
                  <c:v>2.2864730163519996E-2</c:v>
                </c:pt>
                <c:pt idx="1554">
                  <c:v>2.3033132967979996E-2</c:v>
                </c:pt>
                <c:pt idx="1555">
                  <c:v>2.2636171490099985E-2</c:v>
                </c:pt>
                <c:pt idx="1556">
                  <c:v>2.290254097934E-2</c:v>
                </c:pt>
                <c:pt idx="1557">
                  <c:v>2.2816435360459998E-2</c:v>
                </c:pt>
                <c:pt idx="1558">
                  <c:v>2.2938139196180006E-2</c:v>
                </c:pt>
                <c:pt idx="1559">
                  <c:v>2.2723060178200007E-2</c:v>
                </c:pt>
                <c:pt idx="1560">
                  <c:v>2.327396238520002E-2</c:v>
                </c:pt>
                <c:pt idx="1561">
                  <c:v>2.3446747692200013E-2</c:v>
                </c:pt>
                <c:pt idx="1562">
                  <c:v>2.3546417864879991E-2</c:v>
                </c:pt>
                <c:pt idx="1563">
                  <c:v>2.3653776704399995E-2</c:v>
                </c:pt>
                <c:pt idx="1564">
                  <c:v>2.3381518203240012E-2</c:v>
                </c:pt>
                <c:pt idx="1565">
                  <c:v>2.3581286470839988E-2</c:v>
                </c:pt>
                <c:pt idx="1566">
                  <c:v>2.3266258374439994E-2</c:v>
                </c:pt>
                <c:pt idx="1567">
                  <c:v>2.293168707166E-2</c:v>
                </c:pt>
                <c:pt idx="1568">
                  <c:v>2.3430345477880008E-2</c:v>
                </c:pt>
                <c:pt idx="1569">
                  <c:v>2.3096927357319993E-2</c:v>
                </c:pt>
                <c:pt idx="1570">
                  <c:v>2.3335529117179996E-2</c:v>
                </c:pt>
                <c:pt idx="1571">
                  <c:v>2.3322982407159996E-2</c:v>
                </c:pt>
                <c:pt idx="1572">
                  <c:v>2.3540875552899992E-2</c:v>
                </c:pt>
                <c:pt idx="1573">
                  <c:v>2.3548900604839995E-2</c:v>
                </c:pt>
                <c:pt idx="1574">
                  <c:v>2.3702154078040015E-2</c:v>
                </c:pt>
                <c:pt idx="1575">
                  <c:v>2.3996276001780004E-2</c:v>
                </c:pt>
                <c:pt idx="1576">
                  <c:v>2.3811658038719999E-2</c:v>
                </c:pt>
                <c:pt idx="1577">
                  <c:v>2.404737429948001E-2</c:v>
                </c:pt>
                <c:pt idx="1578">
                  <c:v>2.3540850177100003E-2</c:v>
                </c:pt>
                <c:pt idx="1579">
                  <c:v>2.3896861748779995E-2</c:v>
                </c:pt>
                <c:pt idx="1580">
                  <c:v>2.4070444803119997E-2</c:v>
                </c:pt>
                <c:pt idx="1581">
                  <c:v>2.4312248976680006E-2</c:v>
                </c:pt>
                <c:pt idx="1582">
                  <c:v>2.4378557605520004E-2</c:v>
                </c:pt>
                <c:pt idx="1583">
                  <c:v>2.4178013199220014E-2</c:v>
                </c:pt>
                <c:pt idx="1584">
                  <c:v>2.4620971541380005E-2</c:v>
                </c:pt>
                <c:pt idx="1585">
                  <c:v>2.4312696227439978E-2</c:v>
                </c:pt>
                <c:pt idx="1586">
                  <c:v>2.4315782396080003E-2</c:v>
                </c:pt>
                <c:pt idx="1587">
                  <c:v>2.4106710280020014E-2</c:v>
                </c:pt>
                <c:pt idx="1588">
                  <c:v>2.4325395022379997E-2</c:v>
                </c:pt>
                <c:pt idx="1589">
                  <c:v>2.4095097989619993E-2</c:v>
                </c:pt>
                <c:pt idx="1590">
                  <c:v>2.4411910322519988E-2</c:v>
                </c:pt>
                <c:pt idx="1591">
                  <c:v>2.486216966561999E-2</c:v>
                </c:pt>
                <c:pt idx="1592">
                  <c:v>2.4379292775440001E-2</c:v>
                </c:pt>
                <c:pt idx="1593">
                  <c:v>2.497173669148E-2</c:v>
                </c:pt>
                <c:pt idx="1594">
                  <c:v>2.448310314973999E-2</c:v>
                </c:pt>
                <c:pt idx="1595">
                  <c:v>2.4626328187319996E-2</c:v>
                </c:pt>
                <c:pt idx="1596">
                  <c:v>2.4727668462379997E-2</c:v>
                </c:pt>
                <c:pt idx="1597">
                  <c:v>2.4777435526320009E-2</c:v>
                </c:pt>
                <c:pt idx="1598">
                  <c:v>2.4420483314260014E-2</c:v>
                </c:pt>
                <c:pt idx="1599">
                  <c:v>2.481982277342001E-2</c:v>
                </c:pt>
                <c:pt idx="1600">
                  <c:v>2.4591234672340003E-2</c:v>
                </c:pt>
                <c:pt idx="1601">
                  <c:v>2.1496585414619976E-2</c:v>
                </c:pt>
                <c:pt idx="1602">
                  <c:v>2.0967343556059986E-2</c:v>
                </c:pt>
                <c:pt idx="1603">
                  <c:v>2.0498389941519989E-2</c:v>
                </c:pt>
                <c:pt idx="1604">
                  <c:v>2.5259658000179999E-2</c:v>
                </c:pt>
                <c:pt idx="1605">
                  <c:v>2.2339644759620001E-2</c:v>
                </c:pt>
                <c:pt idx="1606">
                  <c:v>2.7271322768180003E-2</c:v>
                </c:pt>
                <c:pt idx="1607">
                  <c:v>3.1244866285319996E-2</c:v>
                </c:pt>
                <c:pt idx="1608">
                  <c:v>2.8011540823460013E-2</c:v>
                </c:pt>
                <c:pt idx="1609">
                  <c:v>2.5153210632960003E-2</c:v>
                </c:pt>
                <c:pt idx="1610">
                  <c:v>2.5138419691700015E-2</c:v>
                </c:pt>
                <c:pt idx="1611">
                  <c:v>1.9977641298960007E-2</c:v>
                </c:pt>
                <c:pt idx="1612">
                  <c:v>2.3491228369699996E-2</c:v>
                </c:pt>
                <c:pt idx="1613">
                  <c:v>2.5508332593039994E-2</c:v>
                </c:pt>
                <c:pt idx="1614">
                  <c:v>2.6301715170900002E-2</c:v>
                </c:pt>
                <c:pt idx="1615">
                  <c:v>2.8931202030840007E-2</c:v>
                </c:pt>
                <c:pt idx="1616">
                  <c:v>2.6081333551340007E-2</c:v>
                </c:pt>
                <c:pt idx="1617">
                  <c:v>2.0029934203840007E-2</c:v>
                </c:pt>
                <c:pt idx="1618">
                  <c:v>2.7678798902159987E-2</c:v>
                </c:pt>
                <c:pt idx="1619">
                  <c:v>2.7781061077959992E-2</c:v>
                </c:pt>
                <c:pt idx="1620">
                  <c:v>2.7776902796199997E-2</c:v>
                </c:pt>
                <c:pt idx="1621">
                  <c:v>2.5883318336740013E-2</c:v>
                </c:pt>
                <c:pt idx="1622">
                  <c:v>2.5226569970940006E-2</c:v>
                </c:pt>
                <c:pt idx="1623">
                  <c:v>2.4702623085879987E-2</c:v>
                </c:pt>
                <c:pt idx="1624">
                  <c:v>2.3292416141199996E-2</c:v>
                </c:pt>
                <c:pt idx="1625">
                  <c:v>2.8301819154000006E-2</c:v>
                </c:pt>
                <c:pt idx="1626">
                  <c:v>2.3318871401160009E-2</c:v>
                </c:pt>
                <c:pt idx="1627">
                  <c:v>2.746661830608E-2</c:v>
                </c:pt>
                <c:pt idx="1628">
                  <c:v>2.5514728802539983E-2</c:v>
                </c:pt>
                <c:pt idx="1629">
                  <c:v>2.9644000336300009E-2</c:v>
                </c:pt>
                <c:pt idx="1630">
                  <c:v>2.7134108845200004E-2</c:v>
                </c:pt>
                <c:pt idx="1631">
                  <c:v>2.6975983117760009E-2</c:v>
                </c:pt>
                <c:pt idx="1632">
                  <c:v>2.3348851516239992E-2</c:v>
                </c:pt>
                <c:pt idx="1633">
                  <c:v>2.4787277727619988E-2</c:v>
                </c:pt>
                <c:pt idx="1634">
                  <c:v>2.6558829763080015E-2</c:v>
                </c:pt>
                <c:pt idx="1635">
                  <c:v>2.4412316040839998E-2</c:v>
                </c:pt>
                <c:pt idx="1636">
                  <c:v>2.6204180659140007E-2</c:v>
                </c:pt>
                <c:pt idx="1637">
                  <c:v>2.8226698611219989E-2</c:v>
                </c:pt>
                <c:pt idx="1638">
                  <c:v>2.6331044134819997E-2</c:v>
                </c:pt>
                <c:pt idx="1639">
                  <c:v>2.9352282642200023E-2</c:v>
                </c:pt>
                <c:pt idx="1640">
                  <c:v>2.5363554847759998E-2</c:v>
                </c:pt>
                <c:pt idx="1641">
                  <c:v>2.7538572077899993E-2</c:v>
                </c:pt>
                <c:pt idx="1642">
                  <c:v>2.5151021146539981E-2</c:v>
                </c:pt>
                <c:pt idx="1643">
                  <c:v>2.7143799839420002E-2</c:v>
                </c:pt>
                <c:pt idx="1644">
                  <c:v>2.7259086950519991E-2</c:v>
                </c:pt>
                <c:pt idx="1645">
                  <c:v>2.4883015383299973E-2</c:v>
                </c:pt>
                <c:pt idx="1646">
                  <c:v>2.5184207599279997E-2</c:v>
                </c:pt>
                <c:pt idx="1647">
                  <c:v>2.7228864787100016E-2</c:v>
                </c:pt>
                <c:pt idx="1648">
                  <c:v>2.7585616993660005E-2</c:v>
                </c:pt>
                <c:pt idx="1649">
                  <c:v>2.656740372413998E-2</c:v>
                </c:pt>
                <c:pt idx="1650">
                  <c:v>2.6997741354239994E-2</c:v>
                </c:pt>
                <c:pt idx="1651">
                  <c:v>2.6550547854020008E-2</c:v>
                </c:pt>
                <c:pt idx="1652">
                  <c:v>2.7680533552919988E-2</c:v>
                </c:pt>
                <c:pt idx="1653">
                  <c:v>2.8082400746000009E-2</c:v>
                </c:pt>
                <c:pt idx="1654">
                  <c:v>2.8717976884999989E-2</c:v>
                </c:pt>
                <c:pt idx="1655">
                  <c:v>2.7835578427999993E-2</c:v>
                </c:pt>
                <c:pt idx="1656">
                  <c:v>2.903749994999999E-2</c:v>
                </c:pt>
                <c:pt idx="1657">
                  <c:v>2.7651978285500003E-2</c:v>
                </c:pt>
                <c:pt idx="1658">
                  <c:v>2.750566217488001E-2</c:v>
                </c:pt>
                <c:pt idx="1659">
                  <c:v>2.7400911385999996E-2</c:v>
                </c:pt>
                <c:pt idx="1660">
                  <c:v>2.7787269097621997E-2</c:v>
                </c:pt>
                <c:pt idx="1661">
                  <c:v>2.8217058343080009E-2</c:v>
                </c:pt>
                <c:pt idx="1662">
                  <c:v>2.6970484150280027E-2</c:v>
                </c:pt>
                <c:pt idx="1663">
                  <c:v>2.7706076620740008E-2</c:v>
                </c:pt>
                <c:pt idx="1664">
                  <c:v>2.8082442352900007E-2</c:v>
                </c:pt>
                <c:pt idx="1665">
                  <c:v>2.7543998769759999E-2</c:v>
                </c:pt>
                <c:pt idx="1666">
                  <c:v>2.8637927791259996E-2</c:v>
                </c:pt>
                <c:pt idx="1667">
                  <c:v>2.9333308044800006E-2</c:v>
                </c:pt>
                <c:pt idx="1668">
                  <c:v>2.8762943645160001E-2</c:v>
                </c:pt>
                <c:pt idx="1669">
                  <c:v>2.8712557605559987E-2</c:v>
                </c:pt>
                <c:pt idx="1670">
                  <c:v>2.9390278701560014E-2</c:v>
                </c:pt>
                <c:pt idx="1671">
                  <c:v>2.9400952473800011E-2</c:v>
                </c:pt>
                <c:pt idx="1672">
                  <c:v>2.9153210852580023E-2</c:v>
                </c:pt>
                <c:pt idx="1673">
                  <c:v>2.9328341154920036E-2</c:v>
                </c:pt>
                <c:pt idx="1674">
                  <c:v>2.8652337773860007E-2</c:v>
                </c:pt>
                <c:pt idx="1675">
                  <c:v>2.9120431592099993E-2</c:v>
                </c:pt>
                <c:pt idx="1676">
                  <c:v>2.9697963750099997E-2</c:v>
                </c:pt>
                <c:pt idx="1677">
                  <c:v>2.9547588245860002E-2</c:v>
                </c:pt>
                <c:pt idx="1678">
                  <c:v>3.0044113791120014E-2</c:v>
                </c:pt>
                <c:pt idx="1679">
                  <c:v>2.9543180965279983E-2</c:v>
                </c:pt>
                <c:pt idx="1680">
                  <c:v>3.0675341426599986E-2</c:v>
                </c:pt>
                <c:pt idx="1681">
                  <c:v>2.9801541679379987E-2</c:v>
                </c:pt>
                <c:pt idx="1682">
                  <c:v>3.0510708470580006E-2</c:v>
                </c:pt>
                <c:pt idx="1683">
                  <c:v>3.047545032546E-2</c:v>
                </c:pt>
                <c:pt idx="1684">
                  <c:v>3.0029816397679987E-2</c:v>
                </c:pt>
                <c:pt idx="1685">
                  <c:v>3.0035928320280004E-2</c:v>
                </c:pt>
                <c:pt idx="1686">
                  <c:v>3.0842534544440005E-2</c:v>
                </c:pt>
                <c:pt idx="1687">
                  <c:v>3.0091986816340007E-2</c:v>
                </c:pt>
                <c:pt idx="1688">
                  <c:v>2.9853685502380028E-2</c:v>
                </c:pt>
                <c:pt idx="1689">
                  <c:v>3.0518615331479995E-2</c:v>
                </c:pt>
                <c:pt idx="1690">
                  <c:v>3.0197691427480002E-2</c:v>
                </c:pt>
                <c:pt idx="1691">
                  <c:v>3.0181052559760019E-2</c:v>
                </c:pt>
                <c:pt idx="1692">
                  <c:v>3.0802632922479999E-2</c:v>
                </c:pt>
                <c:pt idx="1693">
                  <c:v>3.0152440676020017E-2</c:v>
                </c:pt>
                <c:pt idx="1694">
                  <c:v>2.9536463489999984E-2</c:v>
                </c:pt>
                <c:pt idx="1695">
                  <c:v>3.116510727802E-2</c:v>
                </c:pt>
                <c:pt idx="1696">
                  <c:v>3.0863731994473988E-2</c:v>
                </c:pt>
                <c:pt idx="1697">
                  <c:v>3.0949092086700002E-2</c:v>
                </c:pt>
                <c:pt idx="1698">
                  <c:v>3.2851494553000016E-2</c:v>
                </c:pt>
                <c:pt idx="1699">
                  <c:v>3.1321376036080012E-2</c:v>
                </c:pt>
                <c:pt idx="1700">
                  <c:v>3.0585761961199984E-2</c:v>
                </c:pt>
                <c:pt idx="1701">
                  <c:v>3.0744538081200021E-2</c:v>
                </c:pt>
                <c:pt idx="1702">
                  <c:v>3.2539942579999995E-2</c:v>
                </c:pt>
                <c:pt idx="1703">
                  <c:v>3.2210302668599998E-2</c:v>
                </c:pt>
                <c:pt idx="1704">
                  <c:v>3.1806421139400007E-2</c:v>
                </c:pt>
                <c:pt idx="1705">
                  <c:v>3.1894641819400001E-2</c:v>
                </c:pt>
                <c:pt idx="1706">
                  <c:v>3.1578456720320024E-2</c:v>
                </c:pt>
                <c:pt idx="1707">
                  <c:v>3.2081085072199998E-2</c:v>
                </c:pt>
                <c:pt idx="1708">
                  <c:v>3.2784042016799991E-2</c:v>
                </c:pt>
                <c:pt idx="1709">
                  <c:v>3.2528778811600004E-2</c:v>
                </c:pt>
                <c:pt idx="1710">
                  <c:v>3.2457134906200003E-2</c:v>
                </c:pt>
                <c:pt idx="1711">
                  <c:v>3.2267230678279989E-2</c:v>
                </c:pt>
                <c:pt idx="1712">
                  <c:v>3.2820979318600008E-2</c:v>
                </c:pt>
                <c:pt idx="1713">
                  <c:v>3.29000607882E-2</c:v>
                </c:pt>
                <c:pt idx="1714">
                  <c:v>3.2324730940000018E-2</c:v>
                </c:pt>
                <c:pt idx="1715">
                  <c:v>3.2412042469399993E-2</c:v>
                </c:pt>
                <c:pt idx="1716">
                  <c:v>3.2392073812199988E-2</c:v>
                </c:pt>
                <c:pt idx="1717">
                  <c:v>3.2736678568600006E-2</c:v>
                </c:pt>
                <c:pt idx="1718">
                  <c:v>3.2532659863999988E-2</c:v>
                </c:pt>
                <c:pt idx="1719">
                  <c:v>3.3522294533600006E-2</c:v>
                </c:pt>
                <c:pt idx="1720">
                  <c:v>3.26265492642E-2</c:v>
                </c:pt>
                <c:pt idx="1721">
                  <c:v>3.3166177808600011E-2</c:v>
                </c:pt>
                <c:pt idx="1722">
                  <c:v>3.2978251282599985E-2</c:v>
                </c:pt>
                <c:pt idx="1723">
                  <c:v>3.3325926967399999E-2</c:v>
                </c:pt>
                <c:pt idx="1724">
                  <c:v>3.372931116299998E-2</c:v>
                </c:pt>
                <c:pt idx="1725">
                  <c:v>3.409133697620001E-2</c:v>
                </c:pt>
                <c:pt idx="1726">
                  <c:v>3.3621642859180026E-2</c:v>
                </c:pt>
                <c:pt idx="1727">
                  <c:v>3.4497797806599992E-2</c:v>
                </c:pt>
                <c:pt idx="1728">
                  <c:v>3.4543163520800002E-2</c:v>
                </c:pt>
                <c:pt idx="1729">
                  <c:v>3.4312027259399996E-2</c:v>
                </c:pt>
                <c:pt idx="1730">
                  <c:v>3.4375498371000006E-2</c:v>
                </c:pt>
                <c:pt idx="1731">
                  <c:v>3.4752338501599998E-2</c:v>
                </c:pt>
                <c:pt idx="1732">
                  <c:v>3.5321734454200004E-2</c:v>
                </c:pt>
                <c:pt idx="1733">
                  <c:v>3.4870535889599999E-2</c:v>
                </c:pt>
                <c:pt idx="1734">
                  <c:v>3.4820886388400002E-2</c:v>
                </c:pt>
                <c:pt idx="1735">
                  <c:v>3.43831769686E-2</c:v>
                </c:pt>
                <c:pt idx="1736">
                  <c:v>3.51775211192E-2</c:v>
                </c:pt>
                <c:pt idx="1737">
                  <c:v>3.4723326142600007E-2</c:v>
                </c:pt>
                <c:pt idx="1738">
                  <c:v>3.581266191440001E-2</c:v>
                </c:pt>
                <c:pt idx="1739">
                  <c:v>3.56161497016E-2</c:v>
                </c:pt>
                <c:pt idx="1740">
                  <c:v>3.5375597916980001E-2</c:v>
                </c:pt>
                <c:pt idx="1741">
                  <c:v>3.5946236060200011E-2</c:v>
                </c:pt>
                <c:pt idx="1742">
                  <c:v>3.57957766974E-2</c:v>
                </c:pt>
                <c:pt idx="1743">
                  <c:v>3.5805212697000002E-2</c:v>
                </c:pt>
                <c:pt idx="1744">
                  <c:v>3.5510766755599998E-2</c:v>
                </c:pt>
                <c:pt idx="1745">
                  <c:v>3.5584227968799995E-2</c:v>
                </c:pt>
                <c:pt idx="1746">
                  <c:v>3.6066584113799989E-2</c:v>
                </c:pt>
                <c:pt idx="1747">
                  <c:v>3.5932462174600006E-2</c:v>
                </c:pt>
                <c:pt idx="1748">
                  <c:v>3.6286699050599995E-2</c:v>
                </c:pt>
                <c:pt idx="1749">
                  <c:v>3.7216996949600012E-2</c:v>
                </c:pt>
                <c:pt idx="1750">
                  <c:v>3.6735525513200015E-2</c:v>
                </c:pt>
                <c:pt idx="1751">
                  <c:v>3.695296913760001E-2</c:v>
                </c:pt>
                <c:pt idx="1752">
                  <c:v>3.7179742058200002E-2</c:v>
                </c:pt>
                <c:pt idx="1753">
                  <c:v>3.7068553120440009E-2</c:v>
                </c:pt>
                <c:pt idx="1754">
                  <c:v>3.7031629034999992E-2</c:v>
                </c:pt>
                <c:pt idx="1755">
                  <c:v>3.7447627966400013E-2</c:v>
                </c:pt>
                <c:pt idx="1756">
                  <c:v>3.7348618147600002E-2</c:v>
                </c:pt>
                <c:pt idx="1757">
                  <c:v>3.7059554211799989E-2</c:v>
                </c:pt>
                <c:pt idx="1758">
                  <c:v>3.7509761819999987E-2</c:v>
                </c:pt>
                <c:pt idx="1759">
                  <c:v>3.813232625920001E-2</c:v>
                </c:pt>
                <c:pt idx="1760">
                  <c:v>3.8089224919999998E-2</c:v>
                </c:pt>
                <c:pt idx="1761">
                  <c:v>3.8328080171400006E-2</c:v>
                </c:pt>
                <c:pt idx="1762">
                  <c:v>3.8059622862400007E-2</c:v>
                </c:pt>
                <c:pt idx="1763">
                  <c:v>3.8571084830200005E-2</c:v>
                </c:pt>
                <c:pt idx="1764">
                  <c:v>3.8788244363600004E-2</c:v>
                </c:pt>
                <c:pt idx="1765">
                  <c:v>3.9051670538600008E-2</c:v>
                </c:pt>
                <c:pt idx="1766">
                  <c:v>3.9049097139000004E-2</c:v>
                </c:pt>
                <c:pt idx="1767">
                  <c:v>3.8834766954999995E-2</c:v>
                </c:pt>
                <c:pt idx="1768">
                  <c:v>3.89205183574E-2</c:v>
                </c:pt>
                <c:pt idx="1769">
                  <c:v>3.9070426371799992E-2</c:v>
                </c:pt>
                <c:pt idx="1770">
                  <c:v>3.9527226777199991E-2</c:v>
                </c:pt>
                <c:pt idx="1771">
                  <c:v>3.9824549292799993E-2</c:v>
                </c:pt>
                <c:pt idx="1772">
                  <c:v>3.969466005019999E-2</c:v>
                </c:pt>
                <c:pt idx="1773">
                  <c:v>3.93728670154E-2</c:v>
                </c:pt>
                <c:pt idx="1774">
                  <c:v>3.9865720672800004E-2</c:v>
                </c:pt>
                <c:pt idx="1775">
                  <c:v>4.0095558165600009E-2</c:v>
                </c:pt>
                <c:pt idx="1776">
                  <c:v>4.02617342504E-2</c:v>
                </c:pt>
                <c:pt idx="1777">
                  <c:v>4.0766130309600003E-2</c:v>
                </c:pt>
                <c:pt idx="1778">
                  <c:v>4.076788022020001E-2</c:v>
                </c:pt>
                <c:pt idx="1779">
                  <c:v>4.0700423080400006E-2</c:v>
                </c:pt>
                <c:pt idx="1780">
                  <c:v>4.1082797731200008E-2</c:v>
                </c:pt>
                <c:pt idx="1781">
                  <c:v>4.1057574452599999E-2</c:v>
                </c:pt>
                <c:pt idx="1782">
                  <c:v>4.1261079086000019E-2</c:v>
                </c:pt>
                <c:pt idx="1783">
                  <c:v>4.1660335739399999E-2</c:v>
                </c:pt>
                <c:pt idx="1784">
                  <c:v>4.1923726067000004E-2</c:v>
                </c:pt>
                <c:pt idx="1785">
                  <c:v>4.2363674522400016E-2</c:v>
                </c:pt>
                <c:pt idx="1786">
                  <c:v>4.2278941985399998E-2</c:v>
                </c:pt>
                <c:pt idx="1787">
                  <c:v>4.2822479100400004E-2</c:v>
                </c:pt>
                <c:pt idx="1788">
                  <c:v>4.3049407980599995E-2</c:v>
                </c:pt>
                <c:pt idx="1789">
                  <c:v>4.3628999522799992E-2</c:v>
                </c:pt>
                <c:pt idx="1790">
                  <c:v>4.3510395106200001E-2</c:v>
                </c:pt>
                <c:pt idx="1791">
                  <c:v>4.3605160885999993E-2</c:v>
                </c:pt>
                <c:pt idx="1792">
                  <c:v>4.3982593308800007E-2</c:v>
                </c:pt>
                <c:pt idx="1793">
                  <c:v>4.3910997322400017E-2</c:v>
                </c:pt>
                <c:pt idx="1794">
                  <c:v>4.4753064325000015E-2</c:v>
                </c:pt>
                <c:pt idx="1795">
                  <c:v>4.4708395493599999E-2</c:v>
                </c:pt>
                <c:pt idx="1796">
                  <c:v>4.5390330182000005E-2</c:v>
                </c:pt>
                <c:pt idx="1797">
                  <c:v>4.5217471410200001E-2</c:v>
                </c:pt>
                <c:pt idx="1798">
                  <c:v>4.5584421234199979E-2</c:v>
                </c:pt>
                <c:pt idx="1799">
                  <c:v>4.6021999947400014E-2</c:v>
                </c:pt>
                <c:pt idx="1800">
                  <c:v>4.6127531904800005E-2</c:v>
                </c:pt>
                <c:pt idx="1801">
                  <c:v>4.6732834222999994E-2</c:v>
                </c:pt>
                <c:pt idx="1802">
                  <c:v>4.6800365419199998E-2</c:v>
                </c:pt>
                <c:pt idx="1803">
                  <c:v>4.7186573266000002E-2</c:v>
                </c:pt>
                <c:pt idx="1804">
                  <c:v>4.7552453045599997E-2</c:v>
                </c:pt>
                <c:pt idx="1805">
                  <c:v>4.8341796677200011E-2</c:v>
                </c:pt>
                <c:pt idx="1806">
                  <c:v>4.8403656048800002E-2</c:v>
                </c:pt>
                <c:pt idx="1807">
                  <c:v>4.8654340583399999E-2</c:v>
                </c:pt>
                <c:pt idx="1808">
                  <c:v>4.8778593451799988E-2</c:v>
                </c:pt>
                <c:pt idx="1809">
                  <c:v>4.9885730585199996E-2</c:v>
                </c:pt>
                <c:pt idx="1810">
                  <c:v>5.0096239403999987E-2</c:v>
                </c:pt>
                <c:pt idx="1811">
                  <c:v>5.0738267598999999E-2</c:v>
                </c:pt>
                <c:pt idx="1812">
                  <c:v>5.1131170888399989E-2</c:v>
                </c:pt>
                <c:pt idx="1813">
                  <c:v>5.1500085180799994E-2</c:v>
                </c:pt>
                <c:pt idx="1814">
                  <c:v>5.1349801831600005E-2</c:v>
                </c:pt>
                <c:pt idx="1815">
                  <c:v>5.2663532204599989E-2</c:v>
                </c:pt>
                <c:pt idx="1816">
                  <c:v>5.2505708177599995E-2</c:v>
                </c:pt>
                <c:pt idx="1817">
                  <c:v>5.2871005299399997E-2</c:v>
                </c:pt>
                <c:pt idx="1818">
                  <c:v>5.3435466025799988E-2</c:v>
                </c:pt>
                <c:pt idx="1819">
                  <c:v>5.3509749170999994E-2</c:v>
                </c:pt>
                <c:pt idx="1820">
                  <c:v>5.4662059697600004E-2</c:v>
                </c:pt>
                <c:pt idx="1821">
                  <c:v>5.4468621042600009E-2</c:v>
                </c:pt>
                <c:pt idx="1822">
                  <c:v>5.5060721854400002E-2</c:v>
                </c:pt>
                <c:pt idx="1823">
                  <c:v>5.5381094422800002E-2</c:v>
                </c:pt>
                <c:pt idx="1824">
                  <c:v>5.5950537413000004E-2</c:v>
                </c:pt>
                <c:pt idx="1825">
                  <c:v>5.5825624635799993E-2</c:v>
                </c:pt>
                <c:pt idx="1826">
                  <c:v>5.6544678834000009E-2</c:v>
                </c:pt>
                <c:pt idx="1827">
                  <c:v>5.7229055133000001E-2</c:v>
                </c:pt>
                <c:pt idx="1828">
                  <c:v>5.6750143097799993E-2</c:v>
                </c:pt>
                <c:pt idx="1829">
                  <c:v>5.7630893864999998E-2</c:v>
                </c:pt>
                <c:pt idx="1830">
                  <c:v>5.7829546165199995E-2</c:v>
                </c:pt>
                <c:pt idx="1831">
                  <c:v>5.8311195785799991E-2</c:v>
                </c:pt>
                <c:pt idx="1832">
                  <c:v>5.8824300138600009E-2</c:v>
                </c:pt>
                <c:pt idx="1833">
                  <c:v>5.9403446815400017E-2</c:v>
                </c:pt>
                <c:pt idx="1834">
                  <c:v>5.9965668077600003E-2</c:v>
                </c:pt>
                <c:pt idx="1835">
                  <c:v>5.9692575257800008E-2</c:v>
                </c:pt>
                <c:pt idx="1836">
                  <c:v>6.0285494492599991E-2</c:v>
                </c:pt>
                <c:pt idx="1837">
                  <c:v>6.0314289157200003E-2</c:v>
                </c:pt>
                <c:pt idx="1838">
                  <c:v>6.0866471981400001E-2</c:v>
                </c:pt>
                <c:pt idx="1839">
                  <c:v>6.1201116016799999E-2</c:v>
                </c:pt>
                <c:pt idx="1840">
                  <c:v>6.1447614308199998E-2</c:v>
                </c:pt>
                <c:pt idx="1841">
                  <c:v>6.1452821884600002E-2</c:v>
                </c:pt>
                <c:pt idx="1842">
                  <c:v>6.16703012952E-2</c:v>
                </c:pt>
                <c:pt idx="1843">
                  <c:v>6.2826604654200008E-2</c:v>
                </c:pt>
                <c:pt idx="1844">
                  <c:v>6.3074213983000005E-2</c:v>
                </c:pt>
                <c:pt idx="1845">
                  <c:v>6.3666635000599978E-2</c:v>
                </c:pt>
                <c:pt idx="1846">
                  <c:v>6.3923018951400012E-2</c:v>
                </c:pt>
                <c:pt idx="1847">
                  <c:v>6.410191276539999E-2</c:v>
                </c:pt>
                <c:pt idx="1848">
                  <c:v>6.4350790557599985E-2</c:v>
                </c:pt>
                <c:pt idx="1849">
                  <c:v>6.4265381462400004E-2</c:v>
                </c:pt>
                <c:pt idx="1850">
                  <c:v>6.4941043780600005E-2</c:v>
                </c:pt>
                <c:pt idx="1851">
                  <c:v>6.5125312327999993E-2</c:v>
                </c:pt>
                <c:pt idx="1852">
                  <c:v>6.5507680774400001E-2</c:v>
                </c:pt>
                <c:pt idx="1853">
                  <c:v>6.5435521895399987E-2</c:v>
                </c:pt>
                <c:pt idx="1854">
                  <c:v>6.5809409531999999E-2</c:v>
                </c:pt>
                <c:pt idx="1855">
                  <c:v>6.621316060339999E-2</c:v>
                </c:pt>
                <c:pt idx="1856">
                  <c:v>6.6428004883400005E-2</c:v>
                </c:pt>
                <c:pt idx="1857">
                  <c:v>6.6706104184600004E-2</c:v>
                </c:pt>
                <c:pt idx="1858">
                  <c:v>6.6609815950399998E-2</c:v>
                </c:pt>
                <c:pt idx="1859">
                  <c:v>6.7279746263200005E-2</c:v>
                </c:pt>
                <c:pt idx="1860">
                  <c:v>6.7757603510199993E-2</c:v>
                </c:pt>
                <c:pt idx="1861">
                  <c:v>6.7845981506200012E-2</c:v>
                </c:pt>
                <c:pt idx="1862">
                  <c:v>6.7837955428000002E-2</c:v>
                </c:pt>
                <c:pt idx="1863">
                  <c:v>6.8291986374200003E-2</c:v>
                </c:pt>
                <c:pt idx="1864">
                  <c:v>6.8535464593000001E-2</c:v>
                </c:pt>
                <c:pt idx="1865">
                  <c:v>6.9062135091200003E-2</c:v>
                </c:pt>
                <c:pt idx="1866">
                  <c:v>6.9385620210399998E-2</c:v>
                </c:pt>
                <c:pt idx="1867">
                  <c:v>6.9815450830199993E-2</c:v>
                </c:pt>
                <c:pt idx="1868">
                  <c:v>6.9548777713600005E-2</c:v>
                </c:pt>
                <c:pt idx="1869">
                  <c:v>6.9667028812399986E-2</c:v>
                </c:pt>
                <c:pt idx="1870">
                  <c:v>7.0042245052800003E-2</c:v>
                </c:pt>
                <c:pt idx="1871">
                  <c:v>7.0361885794199996E-2</c:v>
                </c:pt>
                <c:pt idx="1872">
                  <c:v>7.0805530944400008E-2</c:v>
                </c:pt>
                <c:pt idx="1873">
                  <c:v>7.04959188914E-2</c:v>
                </c:pt>
                <c:pt idx="1874">
                  <c:v>7.0537504418199989E-2</c:v>
                </c:pt>
                <c:pt idx="1875">
                  <c:v>7.0898682302799998E-2</c:v>
                </c:pt>
                <c:pt idx="1876">
                  <c:v>7.1227381441800006E-2</c:v>
                </c:pt>
                <c:pt idx="1877">
                  <c:v>7.1163272685200007E-2</c:v>
                </c:pt>
                <c:pt idx="1878">
                  <c:v>7.1064844327399998E-2</c:v>
                </c:pt>
                <c:pt idx="1879">
                  <c:v>7.08705927682E-2</c:v>
                </c:pt>
                <c:pt idx="1880">
                  <c:v>7.1418483707399991E-2</c:v>
                </c:pt>
                <c:pt idx="1881">
                  <c:v>7.1500546501400003E-2</c:v>
                </c:pt>
                <c:pt idx="1882">
                  <c:v>7.15795521574E-2</c:v>
                </c:pt>
                <c:pt idx="1883">
                  <c:v>7.25221397012E-2</c:v>
                </c:pt>
                <c:pt idx="1884">
                  <c:v>7.2217971094000008E-2</c:v>
                </c:pt>
                <c:pt idx="1885">
                  <c:v>7.2329529835000017E-2</c:v>
                </c:pt>
                <c:pt idx="1886">
                  <c:v>7.2324966774600014E-2</c:v>
                </c:pt>
                <c:pt idx="1887">
                  <c:v>7.2411264732599998E-2</c:v>
                </c:pt>
                <c:pt idx="1888">
                  <c:v>7.27879625196E-2</c:v>
                </c:pt>
                <c:pt idx="1889">
                  <c:v>7.2516868281799998E-2</c:v>
                </c:pt>
                <c:pt idx="1890">
                  <c:v>7.2481976434599985E-2</c:v>
                </c:pt>
                <c:pt idx="1891">
                  <c:v>7.2663567448399996E-2</c:v>
                </c:pt>
                <c:pt idx="1892">
                  <c:v>7.2617786365600012E-2</c:v>
                </c:pt>
                <c:pt idx="1893">
                  <c:v>7.2656631181599998E-2</c:v>
                </c:pt>
                <c:pt idx="1894">
                  <c:v>7.2683007538999991E-2</c:v>
                </c:pt>
                <c:pt idx="1895">
                  <c:v>7.2774732291999988E-2</c:v>
                </c:pt>
                <c:pt idx="1896">
                  <c:v>7.2744417717400006E-2</c:v>
                </c:pt>
                <c:pt idx="1897">
                  <c:v>7.2967071403999995E-2</c:v>
                </c:pt>
                <c:pt idx="1898">
                  <c:v>7.2559652576599992E-2</c:v>
                </c:pt>
                <c:pt idx="1899">
                  <c:v>7.3279268929200003E-2</c:v>
                </c:pt>
                <c:pt idx="1900">
                  <c:v>7.3065710858200003E-2</c:v>
                </c:pt>
                <c:pt idx="1901">
                  <c:v>7.328050781699999E-2</c:v>
                </c:pt>
                <c:pt idx="1902">
                  <c:v>7.3114510637000002E-2</c:v>
                </c:pt>
                <c:pt idx="1903">
                  <c:v>7.2985260887999989E-2</c:v>
                </c:pt>
                <c:pt idx="1904">
                  <c:v>7.32622364262E-2</c:v>
                </c:pt>
                <c:pt idx="1905">
                  <c:v>7.3708816925800003E-2</c:v>
                </c:pt>
                <c:pt idx="1906">
                  <c:v>7.3474148071800027E-2</c:v>
                </c:pt>
                <c:pt idx="1907">
                  <c:v>7.3166323764000007E-2</c:v>
                </c:pt>
                <c:pt idx="1908">
                  <c:v>7.3135123662599999E-2</c:v>
                </c:pt>
                <c:pt idx="1909">
                  <c:v>7.3313252893200009E-2</c:v>
                </c:pt>
                <c:pt idx="1910">
                  <c:v>7.3646772976999994E-2</c:v>
                </c:pt>
                <c:pt idx="1911">
                  <c:v>7.3965949289000008E-2</c:v>
                </c:pt>
                <c:pt idx="1912">
                  <c:v>7.3935718727400013E-2</c:v>
                </c:pt>
                <c:pt idx="1913">
                  <c:v>7.3861328495400017E-2</c:v>
                </c:pt>
                <c:pt idx="1914">
                  <c:v>7.3801153637999994E-2</c:v>
                </c:pt>
                <c:pt idx="1915">
                  <c:v>7.3679119578200003E-2</c:v>
                </c:pt>
                <c:pt idx="1916">
                  <c:v>7.3805592042999982E-2</c:v>
                </c:pt>
                <c:pt idx="1917">
                  <c:v>7.3903428854400002E-2</c:v>
                </c:pt>
                <c:pt idx="1918">
                  <c:v>7.3521385329999994E-2</c:v>
                </c:pt>
                <c:pt idx="1919">
                  <c:v>7.3160757251800004E-2</c:v>
                </c:pt>
                <c:pt idx="1920">
                  <c:v>7.3429317746799991E-2</c:v>
                </c:pt>
                <c:pt idx="1921">
                  <c:v>7.3869236799400009E-2</c:v>
                </c:pt>
                <c:pt idx="1922">
                  <c:v>7.4156299713599994E-2</c:v>
                </c:pt>
                <c:pt idx="1923">
                  <c:v>7.3799106286799976E-2</c:v>
                </c:pt>
                <c:pt idx="1924">
                  <c:v>7.3839335325199984E-2</c:v>
                </c:pt>
                <c:pt idx="1925">
                  <c:v>7.403264837821999E-2</c:v>
                </c:pt>
                <c:pt idx="1926">
                  <c:v>7.3890862914800001E-2</c:v>
                </c:pt>
                <c:pt idx="1927">
                  <c:v>7.3931168835600011E-2</c:v>
                </c:pt>
                <c:pt idx="1928">
                  <c:v>7.4212504530200007E-2</c:v>
                </c:pt>
                <c:pt idx="1929">
                  <c:v>7.4242705866200007E-2</c:v>
                </c:pt>
                <c:pt idx="1930">
                  <c:v>7.4268134343999995E-2</c:v>
                </c:pt>
                <c:pt idx="1931">
                  <c:v>7.3410916944399995E-2</c:v>
                </c:pt>
                <c:pt idx="1932">
                  <c:v>7.3855103262200017E-2</c:v>
                </c:pt>
                <c:pt idx="1933">
                  <c:v>7.3524987279400003E-2</c:v>
                </c:pt>
                <c:pt idx="1934">
                  <c:v>7.4227394772300004E-2</c:v>
                </c:pt>
                <c:pt idx="1935">
                  <c:v>7.4212895334000009E-2</c:v>
                </c:pt>
                <c:pt idx="1936">
                  <c:v>7.3768216900599995E-2</c:v>
                </c:pt>
                <c:pt idx="1937">
                  <c:v>7.4053187546000002E-2</c:v>
                </c:pt>
                <c:pt idx="1938">
                  <c:v>7.3826488930400003E-2</c:v>
                </c:pt>
                <c:pt idx="1939">
                  <c:v>7.4391371628880001E-2</c:v>
                </c:pt>
                <c:pt idx="1940">
                  <c:v>7.4392407767399998E-2</c:v>
                </c:pt>
                <c:pt idx="1941">
                  <c:v>7.4577178289600005E-2</c:v>
                </c:pt>
                <c:pt idx="1942">
                  <c:v>7.4337121697599984E-2</c:v>
                </c:pt>
                <c:pt idx="1943">
                  <c:v>7.4728622563999994E-2</c:v>
                </c:pt>
                <c:pt idx="1944">
                  <c:v>7.4974505093999999E-2</c:v>
                </c:pt>
                <c:pt idx="1945">
                  <c:v>7.5026304300799998E-2</c:v>
                </c:pt>
                <c:pt idx="1946">
                  <c:v>7.5190989297999999E-2</c:v>
                </c:pt>
                <c:pt idx="1947">
                  <c:v>7.4663744103799987E-2</c:v>
                </c:pt>
                <c:pt idx="1948">
                  <c:v>7.4861123783399985E-2</c:v>
                </c:pt>
                <c:pt idx="1949">
                  <c:v>7.5256814860999999E-2</c:v>
                </c:pt>
                <c:pt idx="1950">
                  <c:v>7.5063870169200006E-2</c:v>
                </c:pt>
                <c:pt idx="1951">
                  <c:v>7.5281616303799995E-2</c:v>
                </c:pt>
                <c:pt idx="1952">
                  <c:v>7.5357032334200005E-2</c:v>
                </c:pt>
                <c:pt idx="1953">
                  <c:v>7.5720256856400006E-2</c:v>
                </c:pt>
                <c:pt idx="1954">
                  <c:v>7.5805337129199998E-2</c:v>
                </c:pt>
                <c:pt idx="1955">
                  <c:v>7.5649872317800002E-2</c:v>
                </c:pt>
                <c:pt idx="1956">
                  <c:v>7.5549466088199999E-2</c:v>
                </c:pt>
                <c:pt idx="1957">
                  <c:v>7.5731989023400004E-2</c:v>
                </c:pt>
                <c:pt idx="1958">
                  <c:v>7.6313251236799995E-2</c:v>
                </c:pt>
                <c:pt idx="1959">
                  <c:v>7.6025184433599999E-2</c:v>
                </c:pt>
                <c:pt idx="1960">
                  <c:v>7.6467075025399997E-2</c:v>
                </c:pt>
                <c:pt idx="1961">
                  <c:v>7.6670092315400021E-2</c:v>
                </c:pt>
                <c:pt idx="1962">
                  <c:v>7.6798191572199984E-2</c:v>
                </c:pt>
                <c:pt idx="1963">
                  <c:v>7.6897979671600003E-2</c:v>
                </c:pt>
                <c:pt idx="1964">
                  <c:v>7.6724400022519998E-2</c:v>
                </c:pt>
                <c:pt idx="1965">
                  <c:v>7.7247325890200003E-2</c:v>
                </c:pt>
                <c:pt idx="1966">
                  <c:v>7.7774099338600008E-2</c:v>
                </c:pt>
                <c:pt idx="1967">
                  <c:v>7.7751313730999985E-2</c:v>
                </c:pt>
                <c:pt idx="1968">
                  <c:v>7.7651307189600005E-2</c:v>
                </c:pt>
                <c:pt idx="1969">
                  <c:v>7.8280340471420004E-2</c:v>
                </c:pt>
                <c:pt idx="1970">
                  <c:v>7.8140089616460004E-2</c:v>
                </c:pt>
                <c:pt idx="1971">
                  <c:v>7.8468416439399988E-2</c:v>
                </c:pt>
                <c:pt idx="1972">
                  <c:v>7.9238699630799977E-2</c:v>
                </c:pt>
                <c:pt idx="1973">
                  <c:v>7.8654587172039991E-2</c:v>
                </c:pt>
                <c:pt idx="1974">
                  <c:v>7.9565528416000009E-2</c:v>
                </c:pt>
                <c:pt idx="1975">
                  <c:v>7.9508944910199983E-2</c:v>
                </c:pt>
                <c:pt idx="1976">
                  <c:v>7.95947165076E-2</c:v>
                </c:pt>
                <c:pt idx="1977">
                  <c:v>7.9848896038400022E-2</c:v>
                </c:pt>
                <c:pt idx="1978">
                  <c:v>8.0119090397299988E-2</c:v>
                </c:pt>
                <c:pt idx="1979">
                  <c:v>8.047120584579999E-2</c:v>
                </c:pt>
                <c:pt idx="1980">
                  <c:v>8.062035247539999E-2</c:v>
                </c:pt>
                <c:pt idx="1981">
                  <c:v>8.0473629826040005E-2</c:v>
                </c:pt>
                <c:pt idx="1982">
                  <c:v>8.0961798157399983E-2</c:v>
                </c:pt>
                <c:pt idx="1983">
                  <c:v>8.1461847734400017E-2</c:v>
                </c:pt>
                <c:pt idx="1984">
                  <c:v>8.137214910302E-2</c:v>
                </c:pt>
                <c:pt idx="1985">
                  <c:v>8.1148984278199998E-2</c:v>
                </c:pt>
                <c:pt idx="1986">
                  <c:v>8.1770796346600005E-2</c:v>
                </c:pt>
                <c:pt idx="1987">
                  <c:v>8.1493321359599996E-2</c:v>
                </c:pt>
                <c:pt idx="1988">
                  <c:v>8.2375819983000004E-2</c:v>
                </c:pt>
                <c:pt idx="1989">
                  <c:v>8.2520521473199979E-2</c:v>
                </c:pt>
                <c:pt idx="1990">
                  <c:v>8.2990072190600006E-2</c:v>
                </c:pt>
                <c:pt idx="1991">
                  <c:v>8.288371582960001E-2</c:v>
                </c:pt>
                <c:pt idx="1992">
                  <c:v>8.3460210753660002E-2</c:v>
                </c:pt>
                <c:pt idx="1993">
                  <c:v>8.3431098296319992E-2</c:v>
                </c:pt>
                <c:pt idx="1994">
                  <c:v>8.3945387893799989E-2</c:v>
                </c:pt>
                <c:pt idx="1995">
                  <c:v>8.4031115209719995E-2</c:v>
                </c:pt>
                <c:pt idx="1996">
                  <c:v>8.414853494812001E-2</c:v>
                </c:pt>
                <c:pt idx="1997">
                  <c:v>8.4702730167720008E-2</c:v>
                </c:pt>
                <c:pt idx="1998">
                  <c:v>8.5171766556800005E-2</c:v>
                </c:pt>
                <c:pt idx="1999">
                  <c:v>8.5839052815200004E-2</c:v>
                </c:pt>
                <c:pt idx="2000">
                  <c:v>8.6357549978680004E-2</c:v>
                </c:pt>
                <c:pt idx="2001">
                  <c:v>8.6694737640600011E-2</c:v>
                </c:pt>
                <c:pt idx="2002">
                  <c:v>8.730538556100001E-2</c:v>
                </c:pt>
                <c:pt idx="2003">
                  <c:v>8.7146572046000015E-2</c:v>
                </c:pt>
                <c:pt idx="2004">
                  <c:v>8.7602183355600008E-2</c:v>
                </c:pt>
                <c:pt idx="2005">
                  <c:v>8.7531145468499993E-2</c:v>
                </c:pt>
                <c:pt idx="2006">
                  <c:v>8.7992162841800017E-2</c:v>
                </c:pt>
                <c:pt idx="2007">
                  <c:v>8.8501309314400006E-2</c:v>
                </c:pt>
                <c:pt idx="2008">
                  <c:v>8.8401105631799995E-2</c:v>
                </c:pt>
                <c:pt idx="2009">
                  <c:v>8.8546849395800001E-2</c:v>
                </c:pt>
                <c:pt idx="2010">
                  <c:v>8.9345215468399991E-2</c:v>
                </c:pt>
                <c:pt idx="2011">
                  <c:v>9.0221355967959993E-2</c:v>
                </c:pt>
                <c:pt idx="2012">
                  <c:v>8.9925623823399983E-2</c:v>
                </c:pt>
                <c:pt idx="2013">
                  <c:v>9.0328722476799989E-2</c:v>
                </c:pt>
                <c:pt idx="2014">
                  <c:v>9.0697268064799996E-2</c:v>
                </c:pt>
                <c:pt idx="2015">
                  <c:v>9.0837567024920005E-2</c:v>
                </c:pt>
                <c:pt idx="2016">
                  <c:v>9.1542218078799989E-2</c:v>
                </c:pt>
                <c:pt idx="2017">
                  <c:v>9.2231202129819986E-2</c:v>
                </c:pt>
                <c:pt idx="2018">
                  <c:v>9.2745214390200004E-2</c:v>
                </c:pt>
                <c:pt idx="2019">
                  <c:v>9.2744739771399992E-2</c:v>
                </c:pt>
                <c:pt idx="2020">
                  <c:v>9.3279723013039995E-2</c:v>
                </c:pt>
                <c:pt idx="2021">
                  <c:v>9.394932787256001E-2</c:v>
                </c:pt>
                <c:pt idx="2022">
                  <c:v>9.42863127898E-2</c:v>
                </c:pt>
                <c:pt idx="2023">
                  <c:v>9.4864520117200007E-2</c:v>
                </c:pt>
                <c:pt idx="2024">
                  <c:v>9.5165623889599996E-2</c:v>
                </c:pt>
                <c:pt idx="2025">
                  <c:v>9.5788027983720006E-2</c:v>
                </c:pt>
                <c:pt idx="2026">
                  <c:v>9.5817396160620003E-2</c:v>
                </c:pt>
                <c:pt idx="2027">
                  <c:v>9.6247416439400005E-2</c:v>
                </c:pt>
                <c:pt idx="2028">
                  <c:v>9.6560384234799998E-2</c:v>
                </c:pt>
                <c:pt idx="2029">
                  <c:v>9.6771929599999987E-2</c:v>
                </c:pt>
                <c:pt idx="2030">
                  <c:v>9.7210742697200009E-2</c:v>
                </c:pt>
                <c:pt idx="2031">
                  <c:v>9.8017401864200007E-2</c:v>
                </c:pt>
                <c:pt idx="2032">
                  <c:v>9.8376727230400002E-2</c:v>
                </c:pt>
                <c:pt idx="2033">
                  <c:v>9.8804090550019999E-2</c:v>
                </c:pt>
                <c:pt idx="2034">
                  <c:v>9.9382169197999998E-2</c:v>
                </c:pt>
                <c:pt idx="2035">
                  <c:v>9.9489538654800008E-2</c:v>
                </c:pt>
                <c:pt idx="2036">
                  <c:v>9.9246101277800008E-2</c:v>
                </c:pt>
                <c:pt idx="2037">
                  <c:v>0.10013908332539999</c:v>
                </c:pt>
                <c:pt idx="2038">
                  <c:v>0.10073512837599999</c:v>
                </c:pt>
                <c:pt idx="2039">
                  <c:v>0.101385001953</c:v>
                </c:pt>
                <c:pt idx="2040">
                  <c:v>0.1014418541626</c:v>
                </c:pt>
                <c:pt idx="2041">
                  <c:v>0.1017535915218</c:v>
                </c:pt>
                <c:pt idx="2042">
                  <c:v>0.1024949317358</c:v>
                </c:pt>
                <c:pt idx="2043">
                  <c:v>0.10280943052079998</c:v>
                </c:pt>
                <c:pt idx="2044">
                  <c:v>0.10391101626740001</c:v>
                </c:pt>
                <c:pt idx="2045">
                  <c:v>0.10453905010379999</c:v>
                </c:pt>
                <c:pt idx="2046">
                  <c:v>0.104823783517</c:v>
                </c:pt>
                <c:pt idx="2047">
                  <c:v>0.10473737220119998</c:v>
                </c:pt>
                <c:pt idx="2048">
                  <c:v>0.10456853844700001</c:v>
                </c:pt>
                <c:pt idx="2049">
                  <c:v>0.10609646880199999</c:v>
                </c:pt>
                <c:pt idx="2050">
                  <c:v>0.1067438872128</c:v>
                </c:pt>
                <c:pt idx="2051">
                  <c:v>0.10740707153219999</c:v>
                </c:pt>
                <c:pt idx="2052">
                  <c:v>0.10771156184860001</c:v>
                </c:pt>
                <c:pt idx="2053">
                  <c:v>0.10804736883840001</c:v>
                </c:pt>
                <c:pt idx="2054">
                  <c:v>0.10815884064880001</c:v>
                </c:pt>
                <c:pt idx="2055">
                  <c:v>0.1088310299288</c:v>
                </c:pt>
                <c:pt idx="2056">
                  <c:v>0.10975526113760001</c:v>
                </c:pt>
                <c:pt idx="2057">
                  <c:v>0.10984370036460001</c:v>
                </c:pt>
                <c:pt idx="2058">
                  <c:v>0.11021771325419999</c:v>
                </c:pt>
                <c:pt idx="2059">
                  <c:v>0.11052270905000001</c:v>
                </c:pt>
                <c:pt idx="2060">
                  <c:v>0.11115911830119998</c:v>
                </c:pt>
                <c:pt idx="2061">
                  <c:v>0.11186216671760001</c:v>
                </c:pt>
                <c:pt idx="2062">
                  <c:v>0.11261581315460001</c:v>
                </c:pt>
                <c:pt idx="2063">
                  <c:v>0.11292923491788</c:v>
                </c:pt>
                <c:pt idx="2064">
                  <c:v>0.11329146302260001</c:v>
                </c:pt>
                <c:pt idx="2065">
                  <c:v>0.11491934604740001</c:v>
                </c:pt>
                <c:pt idx="2066">
                  <c:v>0.11510544218319999</c:v>
                </c:pt>
                <c:pt idx="2067">
                  <c:v>0.11558107763747998</c:v>
                </c:pt>
                <c:pt idx="2068">
                  <c:v>0.11622730113260001</c:v>
                </c:pt>
                <c:pt idx="2069">
                  <c:v>0.11637424153803999</c:v>
                </c:pt>
                <c:pt idx="2070">
                  <c:v>0.11693049803984</c:v>
                </c:pt>
                <c:pt idx="2071">
                  <c:v>0.11697349212188002</c:v>
                </c:pt>
                <c:pt idx="2072">
                  <c:v>0.11737616115426</c:v>
                </c:pt>
                <c:pt idx="2073">
                  <c:v>0.11871780919688001</c:v>
                </c:pt>
                <c:pt idx="2074">
                  <c:v>0.11866563563641999</c:v>
                </c:pt>
                <c:pt idx="2075">
                  <c:v>0.11934849725643999</c:v>
                </c:pt>
                <c:pt idx="2076">
                  <c:v>0.12008168580702003</c:v>
                </c:pt>
                <c:pt idx="2077">
                  <c:v>0.12066747944744001</c:v>
                </c:pt>
                <c:pt idx="2078">
                  <c:v>0.12111387243664</c:v>
                </c:pt>
                <c:pt idx="2079">
                  <c:v>0.121489418879488</c:v>
                </c:pt>
                <c:pt idx="2080">
                  <c:v>0.12172034651683999</c:v>
                </c:pt>
                <c:pt idx="2081">
                  <c:v>0.12240367846385998</c:v>
                </c:pt>
                <c:pt idx="2082">
                  <c:v>0.12333123438286001</c:v>
                </c:pt>
                <c:pt idx="2083">
                  <c:v>0.12341790751018</c:v>
                </c:pt>
                <c:pt idx="2084">
                  <c:v>0.12474699247644001</c:v>
                </c:pt>
                <c:pt idx="2085">
                  <c:v>0.12544220476110002</c:v>
                </c:pt>
                <c:pt idx="2086">
                  <c:v>0.12561678100760001</c:v>
                </c:pt>
                <c:pt idx="2087">
                  <c:v>0.12639182572639998</c:v>
                </c:pt>
                <c:pt idx="2088">
                  <c:v>0.12728153097679998</c:v>
                </c:pt>
                <c:pt idx="2089">
                  <c:v>0.12774828490199999</c:v>
                </c:pt>
                <c:pt idx="2090">
                  <c:v>0.12830262637200002</c:v>
                </c:pt>
                <c:pt idx="2091">
                  <c:v>0.12867027642280002</c:v>
                </c:pt>
                <c:pt idx="2092">
                  <c:v>0.12909981375040003</c:v>
                </c:pt>
                <c:pt idx="2093">
                  <c:v>0.13001926948540002</c:v>
                </c:pt>
                <c:pt idx="2094">
                  <c:v>0.13051691334200002</c:v>
                </c:pt>
                <c:pt idx="2095">
                  <c:v>0.13088016706319999</c:v>
                </c:pt>
                <c:pt idx="2096">
                  <c:v>0.13173049527239999</c:v>
                </c:pt>
                <c:pt idx="2097">
                  <c:v>0.13234308632019998</c:v>
                </c:pt>
                <c:pt idx="2098">
                  <c:v>0.1327308310974</c:v>
                </c:pt>
                <c:pt idx="2099">
                  <c:v>0.13357435761059999</c:v>
                </c:pt>
                <c:pt idx="2100">
                  <c:v>0.13456343196600001</c:v>
                </c:pt>
                <c:pt idx="2101">
                  <c:v>0.13443665645</c:v>
                </c:pt>
                <c:pt idx="2102">
                  <c:v>0.13471510371600001</c:v>
                </c:pt>
                <c:pt idx="2103">
                  <c:v>0.13506301363399997</c:v>
                </c:pt>
                <c:pt idx="2104">
                  <c:v>0.13493583485999999</c:v>
                </c:pt>
                <c:pt idx="2105">
                  <c:v>0.13557395106200001</c:v>
                </c:pt>
                <c:pt idx="2106">
                  <c:v>0.13601753936200003</c:v>
                </c:pt>
                <c:pt idx="2107">
                  <c:v>0.13644857054000001</c:v>
                </c:pt>
                <c:pt idx="2108">
                  <c:v>0.136915140804</c:v>
                </c:pt>
                <c:pt idx="2109">
                  <c:v>0.13689665441399998</c:v>
                </c:pt>
                <c:pt idx="2110">
                  <c:v>0.13756560830999998</c:v>
                </c:pt>
                <c:pt idx="2111">
                  <c:v>0.13759124707199999</c:v>
                </c:pt>
                <c:pt idx="2112">
                  <c:v>0.13742738305999999</c:v>
                </c:pt>
                <c:pt idx="2113">
                  <c:v>0.13793082939199997</c:v>
                </c:pt>
                <c:pt idx="2114">
                  <c:v>0.137960841784</c:v>
                </c:pt>
                <c:pt idx="2115">
                  <c:v>0.13827097488000001</c:v>
                </c:pt>
                <c:pt idx="2116">
                  <c:v>0.13826513009199998</c:v>
                </c:pt>
                <c:pt idx="2117">
                  <c:v>0.13902687764800001</c:v>
                </c:pt>
                <c:pt idx="2118">
                  <c:v>0.139666382192</c:v>
                </c:pt>
                <c:pt idx="2119">
                  <c:v>0.13959792979800001</c:v>
                </c:pt>
                <c:pt idx="2120">
                  <c:v>0.14018790428200001</c:v>
                </c:pt>
                <c:pt idx="2121">
                  <c:v>0.14057344220000001</c:v>
                </c:pt>
                <c:pt idx="2122">
                  <c:v>0.14151663981999998</c:v>
                </c:pt>
                <c:pt idx="2123">
                  <c:v>0.14149911847999999</c:v>
                </c:pt>
                <c:pt idx="2124">
                  <c:v>0.14240492861999998</c:v>
                </c:pt>
                <c:pt idx="2125">
                  <c:v>0.14216040442000002</c:v>
                </c:pt>
                <c:pt idx="2126">
                  <c:v>0.14210391281999998</c:v>
                </c:pt>
                <c:pt idx="2127">
                  <c:v>0.14148738007999997</c:v>
                </c:pt>
                <c:pt idx="2128">
                  <c:v>0.14135081512</c:v>
                </c:pt>
                <c:pt idx="2129">
                  <c:v>0.14099919548000001</c:v>
                </c:pt>
                <c:pt idx="2130">
                  <c:v>0.14202677002000003</c:v>
                </c:pt>
                <c:pt idx="2131">
                  <c:v>0.1414019316</c:v>
                </c:pt>
                <c:pt idx="2132">
                  <c:v>0.14107191016000001</c:v>
                </c:pt>
                <c:pt idx="2133">
                  <c:v>0.14131262849999995</c:v>
                </c:pt>
                <c:pt idx="2134">
                  <c:v>0.14131998379999999</c:v>
                </c:pt>
                <c:pt idx="2135">
                  <c:v>0.14071494969999998</c:v>
                </c:pt>
                <c:pt idx="2136">
                  <c:v>0.14045189506</c:v>
                </c:pt>
                <c:pt idx="2137">
                  <c:v>0.13931502011999999</c:v>
                </c:pt>
                <c:pt idx="2138">
                  <c:v>0.13864533375999999</c:v>
                </c:pt>
                <c:pt idx="2139">
                  <c:v>0.13802299413999999</c:v>
                </c:pt>
                <c:pt idx="2140">
                  <c:v>0.13700440625999999</c:v>
                </c:pt>
                <c:pt idx="2141">
                  <c:v>0.13581201939999993</c:v>
                </c:pt>
                <c:pt idx="2142">
                  <c:v>0.13544167589999997</c:v>
                </c:pt>
                <c:pt idx="2143">
                  <c:v>0.13278321533999998</c:v>
                </c:pt>
                <c:pt idx="2144">
                  <c:v>0.13022192469999999</c:v>
                </c:pt>
                <c:pt idx="2145">
                  <c:v>0.12850430355999998</c:v>
                </c:pt>
                <c:pt idx="2146">
                  <c:v>0.12510295401999996</c:v>
                </c:pt>
                <c:pt idx="2147">
                  <c:v>0.12269257627999995</c:v>
                </c:pt>
                <c:pt idx="2148">
                  <c:v>0.11807808081999999</c:v>
                </c:pt>
                <c:pt idx="2149">
                  <c:v>0.11316772415999998</c:v>
                </c:pt>
                <c:pt idx="2150">
                  <c:v>0.10849704449999997</c:v>
                </c:pt>
                <c:pt idx="2151">
                  <c:v>0.10285332847999999</c:v>
                </c:pt>
                <c:pt idx="2152">
                  <c:v>9.5908070879999988E-2</c:v>
                </c:pt>
                <c:pt idx="2153">
                  <c:v>8.7611676239999978E-2</c:v>
                </c:pt>
                <c:pt idx="2154">
                  <c:v>7.897316201999996E-2</c:v>
                </c:pt>
                <c:pt idx="2155">
                  <c:v>6.8923695760000014E-2</c:v>
                </c:pt>
                <c:pt idx="2156">
                  <c:v>5.8058578939999966E-2</c:v>
                </c:pt>
                <c:pt idx="2157">
                  <c:v>4.7742934139999978E-2</c:v>
                </c:pt>
                <c:pt idx="2158">
                  <c:v>3.1839653879999964E-2</c:v>
                </c:pt>
                <c:pt idx="2159">
                  <c:v>1.5504849799999979E-2</c:v>
                </c:pt>
                <c:pt idx="2160">
                  <c:v>-1.4407991999999714E-3</c:v>
                </c:pt>
                <c:pt idx="2161">
                  <c:v>-2.2578785700000045E-2</c:v>
                </c:pt>
                <c:pt idx="2162">
                  <c:v>-4.2992018900000088E-2</c:v>
                </c:pt>
                <c:pt idx="2163">
                  <c:v>-7.1370964900000042E-2</c:v>
                </c:pt>
                <c:pt idx="2164">
                  <c:v>-0.1008331246000001</c:v>
                </c:pt>
                <c:pt idx="2165">
                  <c:v>-0.13236418679999984</c:v>
                </c:pt>
                <c:pt idx="2166">
                  <c:v>-0.16742618640000007</c:v>
                </c:pt>
                <c:pt idx="2167">
                  <c:v>-0.20634582440000007</c:v>
                </c:pt>
                <c:pt idx="2168">
                  <c:v>-0.24502069660000023</c:v>
                </c:pt>
                <c:pt idx="2169">
                  <c:v>-0.26786161540000036</c:v>
                </c:pt>
                <c:pt idx="2170">
                  <c:v>-0.26057666019999992</c:v>
                </c:pt>
                <c:pt idx="2171">
                  <c:v>-0.22545051980000008</c:v>
                </c:pt>
                <c:pt idx="2172">
                  <c:v>-4.4530494000000018E-2</c:v>
                </c:pt>
                <c:pt idx="2173">
                  <c:v>0.17586005439999983</c:v>
                </c:pt>
                <c:pt idx="2174">
                  <c:v>0.41042502480000004</c:v>
                </c:pt>
                <c:pt idx="2175">
                  <c:v>0.73255319439999944</c:v>
                </c:pt>
                <c:pt idx="2176">
                  <c:v>1.1139988396</c:v>
                </c:pt>
                <c:pt idx="2177">
                  <c:v>1.5652351101999995</c:v>
                </c:pt>
                <c:pt idx="2178">
                  <c:v>2.0531843014</c:v>
                </c:pt>
                <c:pt idx="2179">
                  <c:v>2.4931012210000003</c:v>
                </c:pt>
                <c:pt idx="2180">
                  <c:v>7.7261742825999988</c:v>
                </c:pt>
                <c:pt idx="2181">
                  <c:v>7.7048992696000003</c:v>
                </c:pt>
                <c:pt idx="2182">
                  <c:v>7.7236814260000006</c:v>
                </c:pt>
                <c:pt idx="2183">
                  <c:v>7.7360931657999998</c:v>
                </c:pt>
                <c:pt idx="2184">
                  <c:v>7.7359663899999997</c:v>
                </c:pt>
                <c:pt idx="2185">
                  <c:v>7.7788390671999998</c:v>
                </c:pt>
                <c:pt idx="2186">
                  <c:v>7.7055815380000006</c:v>
                </c:pt>
                <c:pt idx="2187">
                  <c:v>4.6674127239999992</c:v>
                </c:pt>
                <c:pt idx="2188">
                  <c:v>7.7238217648000003</c:v>
                </c:pt>
                <c:pt idx="2189">
                  <c:v>7.7195222482000005</c:v>
                </c:pt>
                <c:pt idx="2190">
                  <c:v>7.7557153840000002</c:v>
                </c:pt>
                <c:pt idx="2191">
                  <c:v>7.6695862161999999</c:v>
                </c:pt>
                <c:pt idx="2192">
                  <c:v>4.6254867888</c:v>
                </c:pt>
                <c:pt idx="2193">
                  <c:v>7.7775257068000005</c:v>
                </c:pt>
                <c:pt idx="2194">
                  <c:v>7.731058891</c:v>
                </c:pt>
                <c:pt idx="2195">
                  <c:v>7.7173126191999994</c:v>
                </c:pt>
                <c:pt idx="2196">
                  <c:v>7.7081937898000001</c:v>
                </c:pt>
                <c:pt idx="2197">
                  <c:v>7.7238165778000001</c:v>
                </c:pt>
                <c:pt idx="2198">
                  <c:v>7.7486446083999994</c:v>
                </c:pt>
                <c:pt idx="2199">
                  <c:v>7.7441834835999996</c:v>
                </c:pt>
                <c:pt idx="2200">
                  <c:v>3.9673586888000001</c:v>
                </c:pt>
                <c:pt idx="2201">
                  <c:v>-2.2634131655999998</c:v>
                </c:pt>
                <c:pt idx="2202">
                  <c:v>-2.2318152132000004</c:v>
                </c:pt>
                <c:pt idx="2203">
                  <c:v>-2.2573964214000002</c:v>
                </c:pt>
                <c:pt idx="2204">
                  <c:v>-2.2394039616000003</c:v>
                </c:pt>
                <c:pt idx="2205">
                  <c:v>-2.2195067644000006</c:v>
                </c:pt>
                <c:pt idx="2206">
                  <c:v>-2.1939170434000004</c:v>
                </c:pt>
                <c:pt idx="2207">
                  <c:v>-2.2492971012000003</c:v>
                </c:pt>
                <c:pt idx="2208">
                  <c:v>-2.2800270564000003</c:v>
                </c:pt>
                <c:pt idx="2209">
                  <c:v>-2.2433944578</c:v>
                </c:pt>
                <c:pt idx="2210">
                  <c:v>-2.2291857194000007</c:v>
                </c:pt>
                <c:pt idx="2211">
                  <c:v>-2.2394787894000001</c:v>
                </c:pt>
                <c:pt idx="2212">
                  <c:v>-2.2908759880000003</c:v>
                </c:pt>
                <c:pt idx="2213">
                  <c:v>-2.2470474162000005</c:v>
                </c:pt>
                <c:pt idx="2214">
                  <c:v>-2.2401916526000001</c:v>
                </c:pt>
                <c:pt idx="2215">
                  <c:v>-2.2712959804000001</c:v>
                </c:pt>
                <c:pt idx="2216">
                  <c:v>-2.2145473689999999</c:v>
                </c:pt>
                <c:pt idx="2217">
                  <c:v>-2.2286157162000002</c:v>
                </c:pt>
                <c:pt idx="2218">
                  <c:v>-2.2329264680000001</c:v>
                </c:pt>
                <c:pt idx="2219">
                  <c:v>-2.2407941082000002</c:v>
                </c:pt>
                <c:pt idx="2220">
                  <c:v>-2.1890587635999998</c:v>
                </c:pt>
                <c:pt idx="2221">
                  <c:v>-2.2787045458000001</c:v>
                </c:pt>
                <c:pt idx="2222">
                  <c:v>-2.2575159406000003</c:v>
                </c:pt>
                <c:pt idx="2223">
                  <c:v>-2.2248043386000003</c:v>
                </c:pt>
                <c:pt idx="2224">
                  <c:v>-2.2529042721999999</c:v>
                </c:pt>
                <c:pt idx="2225">
                  <c:v>-2.1914010335999996</c:v>
                </c:pt>
                <c:pt idx="2226">
                  <c:v>-2.1963225622000002</c:v>
                </c:pt>
                <c:pt idx="2227">
                  <c:v>-2.2280442558</c:v>
                </c:pt>
                <c:pt idx="2228">
                  <c:v>-2.2609132037999999</c:v>
                </c:pt>
                <c:pt idx="2229">
                  <c:v>-2.2683350592</c:v>
                </c:pt>
                <c:pt idx="2230">
                  <c:v>-2.2338243210000002</c:v>
                </c:pt>
                <c:pt idx="2231">
                  <c:v>-2.1930452620000005</c:v>
                </c:pt>
                <c:pt idx="2232">
                  <c:v>-2.2965894774</c:v>
                </c:pt>
                <c:pt idx="2233">
                  <c:v>-2.1927980856000002</c:v>
                </c:pt>
                <c:pt idx="2234">
                  <c:v>-2.2301777994000003</c:v>
                </c:pt>
                <c:pt idx="2235">
                  <c:v>-2.2411892089999998</c:v>
                </c:pt>
                <c:pt idx="2236">
                  <c:v>-2.2016827554000002</c:v>
                </c:pt>
                <c:pt idx="2237">
                  <c:v>-2.2299400174000001</c:v>
                </c:pt>
                <c:pt idx="2238">
                  <c:v>-2.2170043644000001</c:v>
                </c:pt>
                <c:pt idx="2239">
                  <c:v>-2.2078228424000002</c:v>
                </c:pt>
                <c:pt idx="2240">
                  <c:v>-2.2342014048000003</c:v>
                </c:pt>
                <c:pt idx="2241">
                  <c:v>-2.2023202076000001</c:v>
                </c:pt>
                <c:pt idx="2242">
                  <c:v>-2.2253846820000001</c:v>
                </c:pt>
                <c:pt idx="2243">
                  <c:v>-2.2462216421999996</c:v>
                </c:pt>
                <c:pt idx="2244">
                  <c:v>-2.2290692146</c:v>
                </c:pt>
                <c:pt idx="2245">
                  <c:v>-2.1801376598000002</c:v>
                </c:pt>
                <c:pt idx="2246">
                  <c:v>-2.2521850365999998</c:v>
                </c:pt>
                <c:pt idx="2247">
                  <c:v>-2.1761373426000001</c:v>
                </c:pt>
                <c:pt idx="2248">
                  <c:v>-2.2117800836000003</c:v>
                </c:pt>
                <c:pt idx="2249">
                  <c:v>-2.2265524228000002</c:v>
                </c:pt>
                <c:pt idx="2250">
                  <c:v>-2.2093552512000003</c:v>
                </c:pt>
                <c:pt idx="2251">
                  <c:v>-2.2193419643999999</c:v>
                </c:pt>
                <c:pt idx="2252">
                  <c:v>-2.1824394968000003</c:v>
                </c:pt>
                <c:pt idx="2253">
                  <c:v>-2.1935359422</c:v>
                </c:pt>
                <c:pt idx="2254">
                  <c:v>-2.1994752108000002</c:v>
                </c:pt>
                <c:pt idx="2255">
                  <c:v>-2.1891176529999998</c:v>
                </c:pt>
                <c:pt idx="2256">
                  <c:v>-2.1986867285999998</c:v>
                </c:pt>
                <c:pt idx="2257">
                  <c:v>-2.2082762265999998</c:v>
                </c:pt>
                <c:pt idx="2258">
                  <c:v>-2.1839059625999999</c:v>
                </c:pt>
                <c:pt idx="2259">
                  <c:v>-2.2420455554000003</c:v>
                </c:pt>
                <c:pt idx="2260">
                  <c:v>-2.2497982023999996</c:v>
                </c:pt>
                <c:pt idx="2261">
                  <c:v>-2.1809763980000003</c:v>
                </c:pt>
                <c:pt idx="2262">
                  <c:v>-2.2258204664000001</c:v>
                </c:pt>
                <c:pt idx="2263">
                  <c:v>-2.2352503688000005</c:v>
                </c:pt>
                <c:pt idx="2264">
                  <c:v>-2.2147188072000001</c:v>
                </c:pt>
                <c:pt idx="2265">
                  <c:v>-2.2023099610000005</c:v>
                </c:pt>
                <c:pt idx="2266">
                  <c:v>-2.1974026792000001</c:v>
                </c:pt>
                <c:pt idx="2267">
                  <c:v>-2.1842891476000004</c:v>
                </c:pt>
                <c:pt idx="2268">
                  <c:v>-2.2321989501999999</c:v>
                </c:pt>
                <c:pt idx="2269">
                  <c:v>-2.1663645384000003</c:v>
                </c:pt>
                <c:pt idx="2270">
                  <c:v>-2.1866249770000001</c:v>
                </c:pt>
                <c:pt idx="2271">
                  <c:v>-2.1456474746</c:v>
                </c:pt>
                <c:pt idx="2272">
                  <c:v>-2.1685530038000005</c:v>
                </c:pt>
                <c:pt idx="2273">
                  <c:v>-2.1690932044000002</c:v>
                </c:pt>
                <c:pt idx="2274">
                  <c:v>-2.1718066235999998</c:v>
                </c:pt>
                <c:pt idx="2275">
                  <c:v>-2.2241586957999999</c:v>
                </c:pt>
                <c:pt idx="2276">
                  <c:v>-2.1979906070000004</c:v>
                </c:pt>
                <c:pt idx="2277">
                  <c:v>-2.1556781460000001</c:v>
                </c:pt>
                <c:pt idx="2278">
                  <c:v>-2.1769580812</c:v>
                </c:pt>
                <c:pt idx="2279">
                  <c:v>-2.2194430126000002</c:v>
                </c:pt>
                <c:pt idx="2280">
                  <c:v>-2.2051027862000003</c:v>
                </c:pt>
                <c:pt idx="2281">
                  <c:v>-2.2122773074000004</c:v>
                </c:pt>
                <c:pt idx="2282">
                  <c:v>-2.1763606451999999</c:v>
                </c:pt>
                <c:pt idx="2283">
                  <c:v>-2.2184704480000002</c:v>
                </c:pt>
                <c:pt idx="2284">
                  <c:v>-2.1747223326</c:v>
                </c:pt>
                <c:pt idx="2285">
                  <c:v>-2.1708412878000005</c:v>
                </c:pt>
                <c:pt idx="2286">
                  <c:v>-2.1727761182000007</c:v>
                </c:pt>
                <c:pt idx="2287">
                  <c:v>-2.1100131959999997</c:v>
                </c:pt>
                <c:pt idx="2288">
                  <c:v>-2.20003774</c:v>
                </c:pt>
                <c:pt idx="2289">
                  <c:v>-2.1494334566000002</c:v>
                </c:pt>
                <c:pt idx="2290">
                  <c:v>-2.1885531526000004</c:v>
                </c:pt>
                <c:pt idx="2291">
                  <c:v>-2.1567609070000002</c:v>
                </c:pt>
                <c:pt idx="2292">
                  <c:v>-2.2029979652000002</c:v>
                </c:pt>
                <c:pt idx="2293">
                  <c:v>-2.1351076730000003</c:v>
                </c:pt>
                <c:pt idx="2294">
                  <c:v>-2.1725342502</c:v>
                </c:pt>
                <c:pt idx="2295">
                  <c:v>-2.1505634424000006</c:v>
                </c:pt>
                <c:pt idx="2296">
                  <c:v>-2.1617557840000003</c:v>
                </c:pt>
                <c:pt idx="2297">
                  <c:v>-2.1718167702</c:v>
                </c:pt>
                <c:pt idx="2298">
                  <c:v>-2.1664576971999998</c:v>
                </c:pt>
                <c:pt idx="2299">
                  <c:v>-2.1345844326000001</c:v>
                </c:pt>
                <c:pt idx="2300">
                  <c:v>-2.1424872991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8EE-4BA0-9D19-D0671CEFF495}"/>
            </c:ext>
          </c:extLst>
        </c:ser>
        <c:ser>
          <c:idx val="1"/>
          <c:order val="1"/>
          <c:tx>
            <c:strRef>
              <c:f>DataCorrection_R23F!$AB$5</c:f>
              <c:strCache>
                <c:ptCount val="1"/>
                <c:pt idx="0">
                  <c:v>R23F_DGU_B_1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B$6:$AB$2306</c:f>
              <c:numCache>
                <c:formatCode>General</c:formatCode>
                <c:ptCount val="2301"/>
                <c:pt idx="0">
                  <c:v>-0.13236034716800027</c:v>
                </c:pt>
                <c:pt idx="1">
                  <c:v>-0.11983956084199998</c:v>
                </c:pt>
                <c:pt idx="2">
                  <c:v>-8.0974456765999903E-2</c:v>
                </c:pt>
                <c:pt idx="3">
                  <c:v>-9.4654269276000069E-2</c:v>
                </c:pt>
                <c:pt idx="4">
                  <c:v>-7.7483274734000074E-2</c:v>
                </c:pt>
                <c:pt idx="5">
                  <c:v>-7.2625760324000144E-2</c:v>
                </c:pt>
                <c:pt idx="6">
                  <c:v>-7.2702187669999918E-2</c:v>
                </c:pt>
                <c:pt idx="7">
                  <c:v>-6.6389619550000001E-2</c:v>
                </c:pt>
                <c:pt idx="8">
                  <c:v>-8.2951811624000227E-2</c:v>
                </c:pt>
                <c:pt idx="9">
                  <c:v>-7.114109731400009E-2</c:v>
                </c:pt>
                <c:pt idx="10">
                  <c:v>-5.6064071295999995E-2</c:v>
                </c:pt>
                <c:pt idx="11">
                  <c:v>-6.2456865856000077E-2</c:v>
                </c:pt>
                <c:pt idx="12">
                  <c:v>-4.8588052615999855E-2</c:v>
                </c:pt>
                <c:pt idx="13">
                  <c:v>-6.9471808974000071E-2</c:v>
                </c:pt>
                <c:pt idx="14">
                  <c:v>-2.8342634802000166E-2</c:v>
                </c:pt>
                <c:pt idx="15">
                  <c:v>-5.5477870582000044E-2</c:v>
                </c:pt>
                <c:pt idx="16">
                  <c:v>-6.0820085727999906E-2</c:v>
                </c:pt>
                <c:pt idx="17">
                  <c:v>-3.5312831513999998E-2</c:v>
                </c:pt>
                <c:pt idx="18">
                  <c:v>-6.0998215142000101E-2</c:v>
                </c:pt>
                <c:pt idx="19">
                  <c:v>-1.977393441599995E-2</c:v>
                </c:pt>
                <c:pt idx="20">
                  <c:v>-3.2781014940000075E-2</c:v>
                </c:pt>
                <c:pt idx="21">
                  <c:v>-4.1980061235999955E-2</c:v>
                </c:pt>
                <c:pt idx="22">
                  <c:v>-2.5153516912000073E-2</c:v>
                </c:pt>
                <c:pt idx="23">
                  <c:v>-1.4526301366000194E-2</c:v>
                </c:pt>
                <c:pt idx="24">
                  <c:v>-1.0103207883999987E-2</c:v>
                </c:pt>
                <c:pt idx="25">
                  <c:v>-2.1826825864000199E-2</c:v>
                </c:pt>
                <c:pt idx="26">
                  <c:v>-1.6675917948000052E-2</c:v>
                </c:pt>
                <c:pt idx="27">
                  <c:v>-1.5275411074000211E-2</c:v>
                </c:pt>
                <c:pt idx="28">
                  <c:v>-7.0687365760001564E-3</c:v>
                </c:pt>
                <c:pt idx="29">
                  <c:v>-6.6689569319999809E-3</c:v>
                </c:pt>
                <c:pt idx="30">
                  <c:v>-9.0652499720002E-3</c:v>
                </c:pt>
                <c:pt idx="31">
                  <c:v>-2.2084088379999978E-3</c:v>
                </c:pt>
                <c:pt idx="32">
                  <c:v>-8.4776650580000723E-3</c:v>
                </c:pt>
                <c:pt idx="33">
                  <c:v>-5.2305958259999397E-3</c:v>
                </c:pt>
                <c:pt idx="34">
                  <c:v>-9.7878931820000181E-3</c:v>
                </c:pt>
                <c:pt idx="35">
                  <c:v>-4.6786542480001803E-3</c:v>
                </c:pt>
                <c:pt idx="36">
                  <c:v>5.5241045199971861E-4</c:v>
                </c:pt>
                <c:pt idx="37">
                  <c:v>7.5178762819997358E-3</c:v>
                </c:pt>
                <c:pt idx="38">
                  <c:v>1.1273516211999901E-2</c:v>
                </c:pt>
                <c:pt idx="39">
                  <c:v>3.7342290399998701E-3</c:v>
                </c:pt>
                <c:pt idx="40">
                  <c:v>-8.1512722000076643E-5</c:v>
                </c:pt>
                <c:pt idx="41">
                  <c:v>1.9974670741999878E-2</c:v>
                </c:pt>
                <c:pt idx="42">
                  <c:v>1.5544273983999934E-2</c:v>
                </c:pt>
                <c:pt idx="43">
                  <c:v>1.4680268858000001E-2</c:v>
                </c:pt>
                <c:pt idx="44">
                  <c:v>4.704440399999954E-3</c:v>
                </c:pt>
                <c:pt idx="45">
                  <c:v>1.3171101062000035E-2</c:v>
                </c:pt>
                <c:pt idx="46">
                  <c:v>1.374677661999979E-2</c:v>
                </c:pt>
                <c:pt idx="47">
                  <c:v>1.0378841515999992E-2</c:v>
                </c:pt>
                <c:pt idx="48">
                  <c:v>1.9980081113999959E-2</c:v>
                </c:pt>
                <c:pt idx="49">
                  <c:v>1.1618887649999965E-2</c:v>
                </c:pt>
                <c:pt idx="50">
                  <c:v>1.8316240381999971E-2</c:v>
                </c:pt>
                <c:pt idx="51">
                  <c:v>1.1434748291999974E-2</c:v>
                </c:pt>
                <c:pt idx="52">
                  <c:v>1.6882908481999914E-2</c:v>
                </c:pt>
                <c:pt idx="53">
                  <c:v>1.200649888399985E-2</c:v>
                </c:pt>
                <c:pt idx="54">
                  <c:v>1.4559562877999976E-2</c:v>
                </c:pt>
                <c:pt idx="55">
                  <c:v>2.0629487173999927E-2</c:v>
                </c:pt>
                <c:pt idx="56">
                  <c:v>1.4559361055999864E-2</c:v>
                </c:pt>
                <c:pt idx="57">
                  <c:v>1.6439952343999975E-2</c:v>
                </c:pt>
                <c:pt idx="58">
                  <c:v>1.6363793485999811E-2</c:v>
                </c:pt>
                <c:pt idx="59">
                  <c:v>2.684686466999997E-2</c:v>
                </c:pt>
                <c:pt idx="60">
                  <c:v>1.7282484077999816E-2</c:v>
                </c:pt>
                <c:pt idx="61">
                  <c:v>2.1789677381999883E-2</c:v>
                </c:pt>
                <c:pt idx="62">
                  <c:v>1.429638450799986E-2</c:v>
                </c:pt>
                <c:pt idx="63">
                  <c:v>1.8532253464000115E-2</c:v>
                </c:pt>
                <c:pt idx="64">
                  <c:v>2.0224647924000028E-2</c:v>
                </c:pt>
                <c:pt idx="65">
                  <c:v>1.8116648723999984E-2</c:v>
                </c:pt>
                <c:pt idx="66">
                  <c:v>2.213524932199995E-2</c:v>
                </c:pt>
                <c:pt idx="67">
                  <c:v>1.7038039992000042E-2</c:v>
                </c:pt>
                <c:pt idx="68">
                  <c:v>1.6833619878000028E-2</c:v>
                </c:pt>
                <c:pt idx="69">
                  <c:v>1.5288734134000004E-2</c:v>
                </c:pt>
                <c:pt idx="70">
                  <c:v>1.9140956611999882E-2</c:v>
                </c:pt>
                <c:pt idx="71">
                  <c:v>2.3162436191999813E-2</c:v>
                </c:pt>
                <c:pt idx="72">
                  <c:v>2.0013504579999952E-2</c:v>
                </c:pt>
                <c:pt idx="73">
                  <c:v>1.9405400113999938E-2</c:v>
                </c:pt>
                <c:pt idx="74">
                  <c:v>2.3708853698000021E-2</c:v>
                </c:pt>
                <c:pt idx="75">
                  <c:v>2.5757765585999959E-2</c:v>
                </c:pt>
                <c:pt idx="76">
                  <c:v>1.8482605707999977E-2</c:v>
                </c:pt>
                <c:pt idx="77">
                  <c:v>1.9965667437999934E-2</c:v>
                </c:pt>
                <c:pt idx="78">
                  <c:v>2.1735653260000043E-2</c:v>
                </c:pt>
                <c:pt idx="79">
                  <c:v>2.1928375801999966E-2</c:v>
                </c:pt>
                <c:pt idx="80">
                  <c:v>2.252421097399987E-2</c:v>
                </c:pt>
                <c:pt idx="81">
                  <c:v>2.1907308366000022E-2</c:v>
                </c:pt>
                <c:pt idx="82">
                  <c:v>1.9402200097999922E-2</c:v>
                </c:pt>
                <c:pt idx="83">
                  <c:v>2.1832138694000025E-2</c:v>
                </c:pt>
                <c:pt idx="84">
                  <c:v>2.1296005431999943E-2</c:v>
                </c:pt>
                <c:pt idx="85">
                  <c:v>2.3805234832000033E-2</c:v>
                </c:pt>
                <c:pt idx="86">
                  <c:v>2.0004786837999888E-2</c:v>
                </c:pt>
                <c:pt idx="87">
                  <c:v>2.0489276699999948E-2</c:v>
                </c:pt>
                <c:pt idx="88">
                  <c:v>1.8682844715999902E-2</c:v>
                </c:pt>
                <c:pt idx="89">
                  <c:v>1.854474902200004E-2</c:v>
                </c:pt>
                <c:pt idx="90">
                  <c:v>1.6850114407999883E-2</c:v>
                </c:pt>
                <c:pt idx="91">
                  <c:v>1.6970536388000002E-2</c:v>
                </c:pt>
                <c:pt idx="92">
                  <c:v>1.6634326297999935E-2</c:v>
                </c:pt>
                <c:pt idx="93">
                  <c:v>1.8021432384000002E-2</c:v>
                </c:pt>
                <c:pt idx="94">
                  <c:v>1.8086402077999941E-2</c:v>
                </c:pt>
                <c:pt idx="95">
                  <c:v>1.8998205277999891E-2</c:v>
                </c:pt>
                <c:pt idx="96">
                  <c:v>1.8654542167999943E-2</c:v>
                </c:pt>
                <c:pt idx="97">
                  <c:v>1.8574627127999954E-2</c:v>
                </c:pt>
                <c:pt idx="98">
                  <c:v>1.7172317523999947E-2</c:v>
                </c:pt>
                <c:pt idx="99">
                  <c:v>1.6646578927999978E-2</c:v>
                </c:pt>
                <c:pt idx="100">
                  <c:v>1.7219701233999962E-2</c:v>
                </c:pt>
                <c:pt idx="101">
                  <c:v>1.7242378983999884E-2</c:v>
                </c:pt>
                <c:pt idx="102">
                  <c:v>1.8142202182000022E-2</c:v>
                </c:pt>
                <c:pt idx="103">
                  <c:v>1.6978261623999957E-2</c:v>
                </c:pt>
                <c:pt idx="104">
                  <c:v>1.6072507699999905E-2</c:v>
                </c:pt>
                <c:pt idx="105">
                  <c:v>1.5342815627999939E-2</c:v>
                </c:pt>
                <c:pt idx="106">
                  <c:v>1.4722275889999858E-2</c:v>
                </c:pt>
                <c:pt idx="107">
                  <c:v>1.3743193343999982E-2</c:v>
                </c:pt>
                <c:pt idx="108">
                  <c:v>1.4497238518000055E-2</c:v>
                </c:pt>
                <c:pt idx="109">
                  <c:v>1.4450605002000072E-2</c:v>
                </c:pt>
                <c:pt idx="110">
                  <c:v>1.2855839621999987E-2</c:v>
                </c:pt>
                <c:pt idx="111">
                  <c:v>1.4444277627999991E-2</c:v>
                </c:pt>
                <c:pt idx="112">
                  <c:v>1.3278644783999982E-2</c:v>
                </c:pt>
                <c:pt idx="113">
                  <c:v>1.3255796937999886E-2</c:v>
                </c:pt>
                <c:pt idx="114">
                  <c:v>1.2878260159999988E-2</c:v>
                </c:pt>
                <c:pt idx="115">
                  <c:v>1.2057597172000056E-2</c:v>
                </c:pt>
                <c:pt idx="116">
                  <c:v>1.2697187454000003E-2</c:v>
                </c:pt>
                <c:pt idx="117">
                  <c:v>1.1574152439999957E-2</c:v>
                </c:pt>
                <c:pt idx="118">
                  <c:v>1.1637493786000042E-2</c:v>
                </c:pt>
                <c:pt idx="119">
                  <c:v>1.1600676576000002E-2</c:v>
                </c:pt>
                <c:pt idx="120">
                  <c:v>1.1809214167999987E-2</c:v>
                </c:pt>
                <c:pt idx="121">
                  <c:v>1.1437828409999962E-2</c:v>
                </c:pt>
                <c:pt idx="122">
                  <c:v>1.1460058711999954E-2</c:v>
                </c:pt>
                <c:pt idx="123">
                  <c:v>1.0667302227999914E-2</c:v>
                </c:pt>
                <c:pt idx="124">
                  <c:v>1.1695630495999976E-2</c:v>
                </c:pt>
                <c:pt idx="125">
                  <c:v>1.1219316856E-2</c:v>
                </c:pt>
                <c:pt idx="126">
                  <c:v>1.0601907895999962E-2</c:v>
                </c:pt>
                <c:pt idx="127">
                  <c:v>1.0398967627999967E-2</c:v>
                </c:pt>
                <c:pt idx="128">
                  <c:v>1.0720257645999959E-2</c:v>
                </c:pt>
                <c:pt idx="129">
                  <c:v>1.0996958497999948E-2</c:v>
                </c:pt>
                <c:pt idx="130">
                  <c:v>1.060742898599995E-2</c:v>
                </c:pt>
                <c:pt idx="131">
                  <c:v>1.0285424779999969E-2</c:v>
                </c:pt>
                <c:pt idx="132">
                  <c:v>9.8912166440000004E-3</c:v>
                </c:pt>
                <c:pt idx="133">
                  <c:v>9.5228734919999281E-3</c:v>
                </c:pt>
                <c:pt idx="134">
                  <c:v>9.8565037859999483E-3</c:v>
                </c:pt>
                <c:pt idx="135">
                  <c:v>9.7070667099999897E-3</c:v>
                </c:pt>
                <c:pt idx="136">
                  <c:v>9.6339024379999694E-3</c:v>
                </c:pt>
                <c:pt idx="137">
                  <c:v>9.3951619699999545E-3</c:v>
                </c:pt>
                <c:pt idx="138">
                  <c:v>7.937562083999955E-3</c:v>
                </c:pt>
                <c:pt idx="139">
                  <c:v>8.8622740160000102E-3</c:v>
                </c:pt>
                <c:pt idx="140">
                  <c:v>8.4662179399999926E-3</c:v>
                </c:pt>
                <c:pt idx="141">
                  <c:v>8.204631521999961E-3</c:v>
                </c:pt>
                <c:pt idx="142">
                  <c:v>7.8616093879999294E-3</c:v>
                </c:pt>
                <c:pt idx="143">
                  <c:v>7.9359323239999446E-3</c:v>
                </c:pt>
                <c:pt idx="144">
                  <c:v>7.8517522019999619E-3</c:v>
                </c:pt>
                <c:pt idx="145">
                  <c:v>7.616391181999943E-3</c:v>
                </c:pt>
                <c:pt idx="146">
                  <c:v>7.8494156439999907E-3</c:v>
                </c:pt>
                <c:pt idx="147">
                  <c:v>7.5724122259999693E-3</c:v>
                </c:pt>
                <c:pt idx="148">
                  <c:v>7.6659447880000342E-3</c:v>
                </c:pt>
                <c:pt idx="149">
                  <c:v>6.3633348139999768E-3</c:v>
                </c:pt>
                <c:pt idx="150">
                  <c:v>6.7031056780000042E-3</c:v>
                </c:pt>
                <c:pt idx="151">
                  <c:v>6.5862939560000222E-3</c:v>
                </c:pt>
                <c:pt idx="152">
                  <c:v>6.9344458679999332E-3</c:v>
                </c:pt>
                <c:pt idx="153">
                  <c:v>6.3449725579999838E-3</c:v>
                </c:pt>
                <c:pt idx="154">
                  <c:v>6.4948918159999369E-3</c:v>
                </c:pt>
                <c:pt idx="155">
                  <c:v>6.1353031679999837E-3</c:v>
                </c:pt>
                <c:pt idx="156">
                  <c:v>6.08395997999997E-3</c:v>
                </c:pt>
                <c:pt idx="157">
                  <c:v>5.7795177119999985E-3</c:v>
                </c:pt>
                <c:pt idx="158">
                  <c:v>5.076718470000019E-3</c:v>
                </c:pt>
                <c:pt idx="159">
                  <c:v>5.1782888139999816E-3</c:v>
                </c:pt>
                <c:pt idx="160">
                  <c:v>4.5822656779999638E-3</c:v>
                </c:pt>
                <c:pt idx="161">
                  <c:v>4.1476052320000012E-3</c:v>
                </c:pt>
                <c:pt idx="162">
                  <c:v>3.6207713199999936E-3</c:v>
                </c:pt>
                <c:pt idx="163">
                  <c:v>3.427807313999956E-3</c:v>
                </c:pt>
                <c:pt idx="164">
                  <c:v>3.2289146499999977E-3</c:v>
                </c:pt>
                <c:pt idx="165">
                  <c:v>2.689255649999972E-3</c:v>
                </c:pt>
                <c:pt idx="166">
                  <c:v>3.0989153699999689E-3</c:v>
                </c:pt>
                <c:pt idx="167">
                  <c:v>2.6023498319999727E-3</c:v>
                </c:pt>
                <c:pt idx="168">
                  <c:v>2.9034252840000052E-3</c:v>
                </c:pt>
                <c:pt idx="169">
                  <c:v>2.4726279999999351E-3</c:v>
                </c:pt>
                <c:pt idx="170">
                  <c:v>2.991638786000006E-3</c:v>
                </c:pt>
                <c:pt idx="171">
                  <c:v>2.2808704119999801E-3</c:v>
                </c:pt>
                <c:pt idx="172">
                  <c:v>2.8883392500000105E-3</c:v>
                </c:pt>
                <c:pt idx="173">
                  <c:v>2.5992520960000098E-3</c:v>
                </c:pt>
                <c:pt idx="174">
                  <c:v>3.9537564979999773E-3</c:v>
                </c:pt>
                <c:pt idx="175">
                  <c:v>4.1120536539999974E-3</c:v>
                </c:pt>
                <c:pt idx="176">
                  <c:v>4.2347633459999673E-3</c:v>
                </c:pt>
                <c:pt idx="177">
                  <c:v>4.4106106899999553E-3</c:v>
                </c:pt>
                <c:pt idx="178">
                  <c:v>5.8053662260000027E-3</c:v>
                </c:pt>
                <c:pt idx="179">
                  <c:v>4.668772349999975E-3</c:v>
                </c:pt>
                <c:pt idx="180">
                  <c:v>6.3881385280000202E-3</c:v>
                </c:pt>
                <c:pt idx="181">
                  <c:v>5.7786128659999964E-3</c:v>
                </c:pt>
                <c:pt idx="182">
                  <c:v>6.3683742239999952E-3</c:v>
                </c:pt>
                <c:pt idx="183">
                  <c:v>6.8548816899999948E-3</c:v>
                </c:pt>
                <c:pt idx="184">
                  <c:v>6.6536440499999905E-3</c:v>
                </c:pt>
                <c:pt idx="185">
                  <c:v>7.4576426199999546E-3</c:v>
                </c:pt>
                <c:pt idx="186">
                  <c:v>7.2010163659999571E-3</c:v>
                </c:pt>
                <c:pt idx="187">
                  <c:v>6.4792056999999625E-3</c:v>
                </c:pt>
                <c:pt idx="188">
                  <c:v>7.2459524759999616E-3</c:v>
                </c:pt>
                <c:pt idx="189">
                  <c:v>6.586662391999995E-3</c:v>
                </c:pt>
                <c:pt idx="190">
                  <c:v>6.7743500279999758E-3</c:v>
                </c:pt>
                <c:pt idx="191">
                  <c:v>6.0253558019999626E-3</c:v>
                </c:pt>
                <c:pt idx="192">
                  <c:v>6.1732932919999761E-3</c:v>
                </c:pt>
                <c:pt idx="193">
                  <c:v>5.8251974179999583E-3</c:v>
                </c:pt>
                <c:pt idx="194">
                  <c:v>5.4676323219999545E-3</c:v>
                </c:pt>
                <c:pt idx="195">
                  <c:v>4.5746977639999631E-3</c:v>
                </c:pt>
                <c:pt idx="196">
                  <c:v>3.74213851800001E-3</c:v>
                </c:pt>
                <c:pt idx="197">
                  <c:v>3.8864124639999831E-3</c:v>
                </c:pt>
                <c:pt idx="198">
                  <c:v>2.867718437999961E-3</c:v>
                </c:pt>
                <c:pt idx="199">
                  <c:v>1.2626513499998659E-3</c:v>
                </c:pt>
                <c:pt idx="200">
                  <c:v>2.0866372699999969E-3</c:v>
                </c:pt>
                <c:pt idx="201">
                  <c:v>1.5347240679999957E-3</c:v>
                </c:pt>
                <c:pt idx="202">
                  <c:v>1.7873681179999823E-3</c:v>
                </c:pt>
                <c:pt idx="203">
                  <c:v>1.2547708840000144E-3</c:v>
                </c:pt>
                <c:pt idx="204">
                  <c:v>1.491471363999991E-3</c:v>
                </c:pt>
                <c:pt idx="205">
                  <c:v>1.9596557459999886E-3</c:v>
                </c:pt>
                <c:pt idx="206">
                  <c:v>1.5750560739999919E-3</c:v>
                </c:pt>
                <c:pt idx="207">
                  <c:v>2.4054973359999843E-3</c:v>
                </c:pt>
                <c:pt idx="208">
                  <c:v>2.2660535579999974E-3</c:v>
                </c:pt>
                <c:pt idx="209">
                  <c:v>3.8063724119999642E-3</c:v>
                </c:pt>
                <c:pt idx="210">
                  <c:v>3.9232725299999938E-3</c:v>
                </c:pt>
                <c:pt idx="211">
                  <c:v>5.3763844419999762E-3</c:v>
                </c:pt>
                <c:pt idx="212">
                  <c:v>5.0317232640000042E-3</c:v>
                </c:pt>
                <c:pt idx="213">
                  <c:v>6.9413813699999716E-3</c:v>
                </c:pt>
                <c:pt idx="214">
                  <c:v>9.2481938900000338E-3</c:v>
                </c:pt>
                <c:pt idx="215">
                  <c:v>9.8964622699999893E-3</c:v>
                </c:pt>
                <c:pt idx="216">
                  <c:v>8.8994308199999844E-3</c:v>
                </c:pt>
                <c:pt idx="217">
                  <c:v>1.1097243462000042E-2</c:v>
                </c:pt>
                <c:pt idx="218">
                  <c:v>1.3049749189999987E-2</c:v>
                </c:pt>
                <c:pt idx="219">
                  <c:v>1.4802597481999941E-2</c:v>
                </c:pt>
                <c:pt idx="220">
                  <c:v>1.4856001751999998E-2</c:v>
                </c:pt>
                <c:pt idx="221">
                  <c:v>1.5753736769999999E-2</c:v>
                </c:pt>
                <c:pt idx="222">
                  <c:v>1.6599201757999962E-2</c:v>
                </c:pt>
                <c:pt idx="223">
                  <c:v>1.578779766599997E-2</c:v>
                </c:pt>
                <c:pt idx="224">
                  <c:v>1.7113842917999986E-2</c:v>
                </c:pt>
                <c:pt idx="225">
                  <c:v>1.8251540167999999E-2</c:v>
                </c:pt>
                <c:pt idx="226">
                  <c:v>1.7251016056000004E-2</c:v>
                </c:pt>
                <c:pt idx="227">
                  <c:v>1.7525720935999994E-2</c:v>
                </c:pt>
                <c:pt idx="228">
                  <c:v>1.9018676611999963E-2</c:v>
                </c:pt>
                <c:pt idx="229">
                  <c:v>1.9466964663999942E-2</c:v>
                </c:pt>
                <c:pt idx="230">
                  <c:v>1.8489891872000022E-2</c:v>
                </c:pt>
                <c:pt idx="231">
                  <c:v>1.9198327217999966E-2</c:v>
                </c:pt>
                <c:pt idx="232">
                  <c:v>1.8746108277999968E-2</c:v>
                </c:pt>
                <c:pt idx="233">
                  <c:v>2.1917983671999985E-2</c:v>
                </c:pt>
                <c:pt idx="234">
                  <c:v>1.7819999416000015E-2</c:v>
                </c:pt>
                <c:pt idx="235">
                  <c:v>2.0041414226000032E-2</c:v>
                </c:pt>
                <c:pt idx="236">
                  <c:v>1.9847786689999994E-2</c:v>
                </c:pt>
                <c:pt idx="237">
                  <c:v>1.7325743969999974E-2</c:v>
                </c:pt>
                <c:pt idx="238">
                  <c:v>1.9716203067999954E-2</c:v>
                </c:pt>
                <c:pt idx="239">
                  <c:v>1.857828998399999E-2</c:v>
                </c:pt>
                <c:pt idx="240">
                  <c:v>1.9436682255999968E-2</c:v>
                </c:pt>
                <c:pt idx="241">
                  <c:v>1.7494782685999993E-2</c:v>
                </c:pt>
                <c:pt idx="242">
                  <c:v>1.8068578713999972E-2</c:v>
                </c:pt>
                <c:pt idx="243">
                  <c:v>1.6964256993999963E-2</c:v>
                </c:pt>
                <c:pt idx="244">
                  <c:v>1.5599085747999966E-2</c:v>
                </c:pt>
                <c:pt idx="245">
                  <c:v>1.4986813875999899E-2</c:v>
                </c:pt>
                <c:pt idx="246">
                  <c:v>1.5217848487999994E-2</c:v>
                </c:pt>
                <c:pt idx="247">
                  <c:v>1.4239745582000002E-2</c:v>
                </c:pt>
                <c:pt idx="248">
                  <c:v>1.4196142477999996E-2</c:v>
                </c:pt>
                <c:pt idx="249">
                  <c:v>1.2998837105999972E-2</c:v>
                </c:pt>
                <c:pt idx="250">
                  <c:v>1.1921266209999989E-2</c:v>
                </c:pt>
                <c:pt idx="251">
                  <c:v>1.1200034519999985E-2</c:v>
                </c:pt>
                <c:pt idx="252">
                  <c:v>9.7930201539999928E-3</c:v>
                </c:pt>
                <c:pt idx="253">
                  <c:v>8.8117896440000065E-3</c:v>
                </c:pt>
                <c:pt idx="254">
                  <c:v>8.1568061599999742E-3</c:v>
                </c:pt>
                <c:pt idx="255">
                  <c:v>7.1784371240000006E-3</c:v>
                </c:pt>
                <c:pt idx="256">
                  <c:v>6.6429686459999887E-3</c:v>
                </c:pt>
                <c:pt idx="257">
                  <c:v>5.8737402780000836E-3</c:v>
                </c:pt>
                <c:pt idx="258">
                  <c:v>6.1940699799999666E-3</c:v>
                </c:pt>
                <c:pt idx="259">
                  <c:v>5.7666813019999902E-3</c:v>
                </c:pt>
                <c:pt idx="260">
                  <c:v>3.4715252499999683E-3</c:v>
                </c:pt>
                <c:pt idx="261">
                  <c:v>2.8388115653999874E-3</c:v>
                </c:pt>
                <c:pt idx="262">
                  <c:v>2.6111217541999882E-3</c:v>
                </c:pt>
                <c:pt idx="263">
                  <c:v>2.6855255717999904E-3</c:v>
                </c:pt>
                <c:pt idx="264">
                  <c:v>2.493959593999992E-3</c:v>
                </c:pt>
                <c:pt idx="265">
                  <c:v>1.0818328587999665E-3</c:v>
                </c:pt>
                <c:pt idx="266">
                  <c:v>2.3272856803999847E-3</c:v>
                </c:pt>
                <c:pt idx="267">
                  <c:v>3.7476938759997691E-4</c:v>
                </c:pt>
                <c:pt idx="268">
                  <c:v>1.065076429200007E-3</c:v>
                </c:pt>
                <c:pt idx="269">
                  <c:v>9.3751991099998155E-4</c:v>
                </c:pt>
                <c:pt idx="270">
                  <c:v>4.0457935100000897E-4</c:v>
                </c:pt>
                <c:pt idx="271">
                  <c:v>-8.383890599900079E-6</c:v>
                </c:pt>
                <c:pt idx="272">
                  <c:v>2.7437757099998961E-4</c:v>
                </c:pt>
                <c:pt idx="273">
                  <c:v>-4.9117688420001471E-4</c:v>
                </c:pt>
                <c:pt idx="274">
                  <c:v>-1.2327670264000168E-3</c:v>
                </c:pt>
                <c:pt idx="275">
                  <c:v>-1.3360158420000073E-3</c:v>
                </c:pt>
                <c:pt idx="276">
                  <c:v>-1.0496079339999964E-3</c:v>
                </c:pt>
                <c:pt idx="277">
                  <c:v>-1.4196432060000069E-3</c:v>
                </c:pt>
                <c:pt idx="278">
                  <c:v>-1.7526443257999957E-3</c:v>
                </c:pt>
                <c:pt idx="279">
                  <c:v>-1.5985518702000129E-3</c:v>
                </c:pt>
                <c:pt idx="280">
                  <c:v>-1.8375712318000059E-3</c:v>
                </c:pt>
                <c:pt idx="281">
                  <c:v>-1.5924732459999119E-3</c:v>
                </c:pt>
                <c:pt idx="282">
                  <c:v>-1.0187186417999899E-3</c:v>
                </c:pt>
                <c:pt idx="283">
                  <c:v>-1.1124335686000242E-3</c:v>
                </c:pt>
                <c:pt idx="284">
                  <c:v>-2.1238889984001308E-3</c:v>
                </c:pt>
                <c:pt idx="285">
                  <c:v>-2.6501447901999958E-3</c:v>
                </c:pt>
                <c:pt idx="286">
                  <c:v>-2.0853503666000139E-3</c:v>
                </c:pt>
                <c:pt idx="287">
                  <c:v>-2.8190615494000093E-3</c:v>
                </c:pt>
                <c:pt idx="288">
                  <c:v>-1.8758344257999993E-3</c:v>
                </c:pt>
                <c:pt idx="289">
                  <c:v>-2.9494067720000072E-3</c:v>
                </c:pt>
                <c:pt idx="290">
                  <c:v>-2.6533995860000131E-3</c:v>
                </c:pt>
                <c:pt idx="291">
                  <c:v>-2.4749688796000258E-3</c:v>
                </c:pt>
                <c:pt idx="292">
                  <c:v>-3.2648600057999938E-3</c:v>
                </c:pt>
                <c:pt idx="293">
                  <c:v>-2.3398662064000042E-3</c:v>
                </c:pt>
                <c:pt idx="294">
                  <c:v>-3.1736187033999941E-3</c:v>
                </c:pt>
                <c:pt idx="295">
                  <c:v>-4.2587859728000221E-3</c:v>
                </c:pt>
                <c:pt idx="296">
                  <c:v>-2.250684805799999E-3</c:v>
                </c:pt>
                <c:pt idx="297">
                  <c:v>-2.0600485548000064E-3</c:v>
                </c:pt>
                <c:pt idx="298">
                  <c:v>-2.4506773028000056E-3</c:v>
                </c:pt>
                <c:pt idx="299">
                  <c:v>-2.9420616848000181E-3</c:v>
                </c:pt>
                <c:pt idx="300">
                  <c:v>-2.6892928019999068E-3</c:v>
                </c:pt>
                <c:pt idx="301">
                  <c:v>-2.2791523897999905E-3</c:v>
                </c:pt>
                <c:pt idx="302">
                  <c:v>-2.538964472200006E-3</c:v>
                </c:pt>
                <c:pt idx="303">
                  <c:v>-3.3888199350000092E-3</c:v>
                </c:pt>
                <c:pt idx="304">
                  <c:v>-2.4297784322000054E-3</c:v>
                </c:pt>
                <c:pt idx="305">
                  <c:v>-3.597064623600002E-3</c:v>
                </c:pt>
                <c:pt idx="306">
                  <c:v>-2.6497205144000169E-3</c:v>
                </c:pt>
                <c:pt idx="307">
                  <c:v>-1.1004111102000252E-3</c:v>
                </c:pt>
                <c:pt idx="308">
                  <c:v>-2.2295192594000007E-3</c:v>
                </c:pt>
                <c:pt idx="309">
                  <c:v>-1.8077783086000304E-3</c:v>
                </c:pt>
                <c:pt idx="310">
                  <c:v>-1.9267134032000255E-3</c:v>
                </c:pt>
                <c:pt idx="311">
                  <c:v>-1.9193301927999951E-3</c:v>
                </c:pt>
                <c:pt idx="312">
                  <c:v>-1.7582182065998958E-3</c:v>
                </c:pt>
                <c:pt idx="313">
                  <c:v>-1.8260436762000259E-3</c:v>
                </c:pt>
                <c:pt idx="314">
                  <c:v>-1.8682669544000247E-3</c:v>
                </c:pt>
                <c:pt idx="315">
                  <c:v>-1.5963071738000212E-3</c:v>
                </c:pt>
                <c:pt idx="316">
                  <c:v>-2.2038263978000072E-3</c:v>
                </c:pt>
                <c:pt idx="317">
                  <c:v>-1.6049380783999811E-3</c:v>
                </c:pt>
                <c:pt idx="318">
                  <c:v>-2.3232072181999935E-3</c:v>
                </c:pt>
                <c:pt idx="319">
                  <c:v>-1.8260183349999987E-3</c:v>
                </c:pt>
                <c:pt idx="320">
                  <c:v>-1.3397057796000061E-3</c:v>
                </c:pt>
                <c:pt idx="321">
                  <c:v>-1.6403558422000142E-3</c:v>
                </c:pt>
                <c:pt idx="322">
                  <c:v>-2.1255130920000143E-3</c:v>
                </c:pt>
                <c:pt idx="323">
                  <c:v>-2.3050084774000335E-3</c:v>
                </c:pt>
                <c:pt idx="324">
                  <c:v>-1.9870983898000183E-3</c:v>
                </c:pt>
                <c:pt idx="325">
                  <c:v>-3.231362067200011E-3</c:v>
                </c:pt>
                <c:pt idx="326">
                  <c:v>-2.3494154294000091E-3</c:v>
                </c:pt>
                <c:pt idx="327">
                  <c:v>-2.3891378902000104E-3</c:v>
                </c:pt>
                <c:pt idx="328">
                  <c:v>-3.1837189432000201E-3</c:v>
                </c:pt>
                <c:pt idx="329">
                  <c:v>-3.3358333934000034E-3</c:v>
                </c:pt>
                <c:pt idx="330">
                  <c:v>-3.3503880226000288E-3</c:v>
                </c:pt>
                <c:pt idx="331">
                  <c:v>-4.1451506132000049E-3</c:v>
                </c:pt>
                <c:pt idx="332">
                  <c:v>-3.3465313025999865E-3</c:v>
                </c:pt>
                <c:pt idx="333">
                  <c:v>-4.0911306604000108E-3</c:v>
                </c:pt>
                <c:pt idx="334">
                  <c:v>-3.1048934922000143E-3</c:v>
                </c:pt>
                <c:pt idx="335">
                  <c:v>-3.2590809638000096E-3</c:v>
                </c:pt>
                <c:pt idx="336">
                  <c:v>-3.8830963248000228E-3</c:v>
                </c:pt>
                <c:pt idx="337">
                  <c:v>-3.7031838332000216E-3</c:v>
                </c:pt>
                <c:pt idx="338">
                  <c:v>-2.9484765808000107E-3</c:v>
                </c:pt>
                <c:pt idx="339">
                  <c:v>-3.3665671087999838E-3</c:v>
                </c:pt>
                <c:pt idx="340">
                  <c:v>-4.4267020236000154E-3</c:v>
                </c:pt>
                <c:pt idx="341">
                  <c:v>-4.4778797122000114E-3</c:v>
                </c:pt>
                <c:pt idx="342">
                  <c:v>-4.4503998294000147E-3</c:v>
                </c:pt>
                <c:pt idx="343">
                  <c:v>-3.7324675931999923E-3</c:v>
                </c:pt>
                <c:pt idx="344">
                  <c:v>-3.970272006799988E-3</c:v>
                </c:pt>
                <c:pt idx="345">
                  <c:v>-4.8752127382000188E-3</c:v>
                </c:pt>
                <c:pt idx="346">
                  <c:v>-4.4432356996000205E-3</c:v>
                </c:pt>
                <c:pt idx="347">
                  <c:v>-3.2517134626000171E-3</c:v>
                </c:pt>
                <c:pt idx="348">
                  <c:v>-3.7018235282000184E-3</c:v>
                </c:pt>
                <c:pt idx="349">
                  <c:v>-4.456449689000011E-3</c:v>
                </c:pt>
                <c:pt idx="350">
                  <c:v>-5.6047042710000161E-3</c:v>
                </c:pt>
                <c:pt idx="351">
                  <c:v>-4.7092612980000059E-3</c:v>
                </c:pt>
                <c:pt idx="352">
                  <c:v>-3.6628828639999889E-3</c:v>
                </c:pt>
                <c:pt idx="353">
                  <c:v>-5.6826144985999971E-3</c:v>
                </c:pt>
                <c:pt idx="354">
                  <c:v>-6.2176551763999943E-3</c:v>
                </c:pt>
                <c:pt idx="355">
                  <c:v>-6.5270394266000176E-3</c:v>
                </c:pt>
                <c:pt idx="356">
                  <c:v>-4.5203353358000131E-3</c:v>
                </c:pt>
                <c:pt idx="357">
                  <c:v>-4.9258923516000142E-3</c:v>
                </c:pt>
                <c:pt idx="358">
                  <c:v>-4.338279213000007E-3</c:v>
                </c:pt>
                <c:pt idx="359">
                  <c:v>-6.2444661000000123E-3</c:v>
                </c:pt>
                <c:pt idx="360">
                  <c:v>-5.4712733144000048E-3</c:v>
                </c:pt>
                <c:pt idx="361">
                  <c:v>-4.4757111966000074E-3</c:v>
                </c:pt>
                <c:pt idx="362">
                  <c:v>-5.7418560148000397E-3</c:v>
                </c:pt>
                <c:pt idx="363">
                  <c:v>-5.0287054450000035E-3</c:v>
                </c:pt>
                <c:pt idx="364">
                  <c:v>-4.9873801425999731E-3</c:v>
                </c:pt>
                <c:pt idx="365">
                  <c:v>-7.104755614400049E-3</c:v>
                </c:pt>
                <c:pt idx="366">
                  <c:v>-5.6284176362000338E-3</c:v>
                </c:pt>
                <c:pt idx="367">
                  <c:v>-4.8033793864000196E-3</c:v>
                </c:pt>
                <c:pt idx="368">
                  <c:v>-7.1538508312000149E-3</c:v>
                </c:pt>
                <c:pt idx="369">
                  <c:v>-5.3223820371999797E-3</c:v>
                </c:pt>
                <c:pt idx="370">
                  <c:v>-5.3607825532000219E-3</c:v>
                </c:pt>
                <c:pt idx="371">
                  <c:v>-6.2373758434000337E-3</c:v>
                </c:pt>
                <c:pt idx="372">
                  <c:v>-6.5076983160000379E-3</c:v>
                </c:pt>
                <c:pt idx="373">
                  <c:v>-6.0941482990000129E-3</c:v>
                </c:pt>
                <c:pt idx="374">
                  <c:v>-6.8258171284000246E-3</c:v>
                </c:pt>
                <c:pt idx="375">
                  <c:v>-7.7804711583999986E-3</c:v>
                </c:pt>
                <c:pt idx="376">
                  <c:v>-6.5242228876000175E-3</c:v>
                </c:pt>
                <c:pt idx="377">
                  <c:v>-6.4161752453999743E-3</c:v>
                </c:pt>
                <c:pt idx="378">
                  <c:v>-6.162037954000027E-3</c:v>
                </c:pt>
                <c:pt idx="379">
                  <c:v>-6.7898398154000172E-3</c:v>
                </c:pt>
                <c:pt idx="380">
                  <c:v>-6.8015080342000156E-3</c:v>
                </c:pt>
                <c:pt idx="381">
                  <c:v>-9.0802328252000131E-3</c:v>
                </c:pt>
                <c:pt idx="382">
                  <c:v>-7.9464431976000172E-3</c:v>
                </c:pt>
                <c:pt idx="383">
                  <c:v>-7.3990161393999998E-3</c:v>
                </c:pt>
                <c:pt idx="384">
                  <c:v>-6.5425656687999878E-3</c:v>
                </c:pt>
                <c:pt idx="385">
                  <c:v>-6.981993643800033E-3</c:v>
                </c:pt>
                <c:pt idx="386">
                  <c:v>-1.0079025064000047E-2</c:v>
                </c:pt>
                <c:pt idx="387">
                  <c:v>-8.369154264800005E-3</c:v>
                </c:pt>
                <c:pt idx="388">
                  <c:v>-8.626138572200015E-3</c:v>
                </c:pt>
                <c:pt idx="389">
                  <c:v>-9.5700385607999927E-3</c:v>
                </c:pt>
                <c:pt idx="390">
                  <c:v>-9.8609665045999995E-3</c:v>
                </c:pt>
                <c:pt idx="391">
                  <c:v>-9.5267898093999992E-3</c:v>
                </c:pt>
                <c:pt idx="392">
                  <c:v>-1.1734314110000033E-2</c:v>
                </c:pt>
                <c:pt idx="393">
                  <c:v>-1.079597701300003E-2</c:v>
                </c:pt>
                <c:pt idx="394">
                  <c:v>-9.1450355406000328E-3</c:v>
                </c:pt>
                <c:pt idx="395">
                  <c:v>-8.942749240600012E-3</c:v>
                </c:pt>
                <c:pt idx="396">
                  <c:v>-1.0518751000000021E-2</c:v>
                </c:pt>
                <c:pt idx="397">
                  <c:v>-1.23910630222E-2</c:v>
                </c:pt>
                <c:pt idx="398">
                  <c:v>-1.0519577323999968E-2</c:v>
                </c:pt>
                <c:pt idx="399">
                  <c:v>-1.3251558093799992E-2</c:v>
                </c:pt>
                <c:pt idx="400">
                  <c:v>-1.1074780636200043E-2</c:v>
                </c:pt>
                <c:pt idx="401">
                  <c:v>-1.0947327603199969E-2</c:v>
                </c:pt>
                <c:pt idx="402">
                  <c:v>-1.0172278802600049E-2</c:v>
                </c:pt>
                <c:pt idx="403">
                  <c:v>-1.2166292251999999E-2</c:v>
                </c:pt>
                <c:pt idx="404">
                  <c:v>-1.362161271200002E-2</c:v>
                </c:pt>
                <c:pt idx="405">
                  <c:v>-1.3246038355200024E-2</c:v>
                </c:pt>
                <c:pt idx="406">
                  <c:v>-1.4317369904999988E-2</c:v>
                </c:pt>
                <c:pt idx="407">
                  <c:v>-1.2523075301800024E-2</c:v>
                </c:pt>
                <c:pt idx="408">
                  <c:v>-1.3114035141000013E-2</c:v>
                </c:pt>
                <c:pt idx="409">
                  <c:v>-1.6659196802000037E-2</c:v>
                </c:pt>
                <c:pt idx="410">
                  <c:v>-1.3178324038000011E-2</c:v>
                </c:pt>
                <c:pt idx="411">
                  <c:v>-1.2231647108000038E-2</c:v>
                </c:pt>
                <c:pt idx="412">
                  <c:v>-1.2992369552000033E-2</c:v>
                </c:pt>
                <c:pt idx="413">
                  <c:v>-1.4077464807999984E-2</c:v>
                </c:pt>
                <c:pt idx="414">
                  <c:v>-1.3381320564000043E-2</c:v>
                </c:pt>
                <c:pt idx="415">
                  <c:v>-1.246822202000003E-2</c:v>
                </c:pt>
                <c:pt idx="416">
                  <c:v>-1.5670222826000058E-2</c:v>
                </c:pt>
                <c:pt idx="417">
                  <c:v>-1.6028462791999987E-2</c:v>
                </c:pt>
                <c:pt idx="418">
                  <c:v>-1.5438684522000035E-2</c:v>
                </c:pt>
                <c:pt idx="419">
                  <c:v>-1.4267030264000002E-2</c:v>
                </c:pt>
                <c:pt idx="420">
                  <c:v>-1.6475134427999971E-2</c:v>
                </c:pt>
                <c:pt idx="421">
                  <c:v>-2.3139092168000031E-2</c:v>
                </c:pt>
                <c:pt idx="422">
                  <c:v>-1.2790723892000089E-2</c:v>
                </c:pt>
                <c:pt idx="423">
                  <c:v>-1.5773118942000064E-2</c:v>
                </c:pt>
                <c:pt idx="424">
                  <c:v>-2.061491316600006E-2</c:v>
                </c:pt>
                <c:pt idx="425">
                  <c:v>-2.0933437842000024E-2</c:v>
                </c:pt>
                <c:pt idx="426">
                  <c:v>-1.9152095562000038E-2</c:v>
                </c:pt>
                <c:pt idx="427">
                  <c:v>-1.9225975692000019E-2</c:v>
                </c:pt>
                <c:pt idx="428">
                  <c:v>-2.7268450448000026E-2</c:v>
                </c:pt>
                <c:pt idx="429">
                  <c:v>-2.4519305006000025E-2</c:v>
                </c:pt>
                <c:pt idx="430">
                  <c:v>-2.4999379232000019E-2</c:v>
                </c:pt>
                <c:pt idx="431">
                  <c:v>-2.2738374880000023E-2</c:v>
                </c:pt>
                <c:pt idx="432">
                  <c:v>-1.9122942320000003E-2</c:v>
                </c:pt>
                <c:pt idx="433">
                  <c:v>-2.169037544000002E-2</c:v>
                </c:pt>
                <c:pt idx="434">
                  <c:v>-2.1947289790000046E-2</c:v>
                </c:pt>
                <c:pt idx="435">
                  <c:v>-3.1290888389999993E-2</c:v>
                </c:pt>
                <c:pt idx="436">
                  <c:v>-2.8243318566000042E-2</c:v>
                </c:pt>
                <c:pt idx="437">
                  <c:v>-2.6550201594000122E-2</c:v>
                </c:pt>
                <c:pt idx="438">
                  <c:v>-3.5444491454000027E-2</c:v>
                </c:pt>
                <c:pt idx="439">
                  <c:v>-4.5778537516000084E-2</c:v>
                </c:pt>
                <c:pt idx="440">
                  <c:v>-3.1335790685999954E-2</c:v>
                </c:pt>
                <c:pt idx="441">
                  <c:v>-4.0422580492000038E-2</c:v>
                </c:pt>
                <c:pt idx="442">
                  <c:v>-4.1875673828000004E-2</c:v>
                </c:pt>
                <c:pt idx="443">
                  <c:v>-3.0728850316000034E-2</c:v>
                </c:pt>
                <c:pt idx="444">
                  <c:v>-3.4487716859999962E-2</c:v>
                </c:pt>
                <c:pt idx="445">
                  <c:v>-4.1281805673999972E-2</c:v>
                </c:pt>
                <c:pt idx="446">
                  <c:v>-4.5671098434000024E-2</c:v>
                </c:pt>
                <c:pt idx="447">
                  <c:v>-7.4958342884000051E-2</c:v>
                </c:pt>
                <c:pt idx="448">
                  <c:v>-6.0474284814000079E-2</c:v>
                </c:pt>
                <c:pt idx="449">
                  <c:v>-6.3982252123999994E-2</c:v>
                </c:pt>
                <c:pt idx="450">
                  <c:v>-7.78476793720001E-2</c:v>
                </c:pt>
                <c:pt idx="451">
                  <c:v>-7.243969469E-2</c:v>
                </c:pt>
                <c:pt idx="452">
                  <c:v>-7.4475635854000077E-2</c:v>
                </c:pt>
                <c:pt idx="453">
                  <c:v>-8.9428012258000011E-2</c:v>
                </c:pt>
                <c:pt idx="454">
                  <c:v>-4.2669273306000066E-2</c:v>
                </c:pt>
                <c:pt idx="455">
                  <c:v>-9.5167026562000046E-2</c:v>
                </c:pt>
                <c:pt idx="456">
                  <c:v>-8.7238047338000058E-2</c:v>
                </c:pt>
                <c:pt idx="457">
                  <c:v>-7.0589152192000071E-2</c:v>
                </c:pt>
                <c:pt idx="458">
                  <c:v>-7.0221893074000064E-2</c:v>
                </c:pt>
                <c:pt idx="459">
                  <c:v>-0.11259395729400001</c:v>
                </c:pt>
                <c:pt idx="460">
                  <c:v>-0.15421817306399993</c:v>
                </c:pt>
                <c:pt idx="461">
                  <c:v>-0.10412336295000002</c:v>
                </c:pt>
                <c:pt idx="462">
                  <c:v>-0.1346983596700001</c:v>
                </c:pt>
                <c:pt idx="463">
                  <c:v>-0.13201024389400001</c:v>
                </c:pt>
                <c:pt idx="464">
                  <c:v>-0.14111745695799993</c:v>
                </c:pt>
                <c:pt idx="465">
                  <c:v>-0.14263599775800007</c:v>
                </c:pt>
                <c:pt idx="466">
                  <c:v>-0.15306906659200004</c:v>
                </c:pt>
                <c:pt idx="467">
                  <c:v>-0.13450323699599998</c:v>
                </c:pt>
                <c:pt idx="468">
                  <c:v>-0.142792762648</c:v>
                </c:pt>
                <c:pt idx="469">
                  <c:v>-0.12786146969199996</c:v>
                </c:pt>
                <c:pt idx="470">
                  <c:v>-0.13910319862800014</c:v>
                </c:pt>
                <c:pt idx="471">
                  <c:v>-0.1281701516460001</c:v>
                </c:pt>
                <c:pt idx="472">
                  <c:v>-0.12302803605000007</c:v>
                </c:pt>
                <c:pt idx="473">
                  <c:v>-0.143840572858</c:v>
                </c:pt>
                <c:pt idx="474">
                  <c:v>-0.10873515712199999</c:v>
                </c:pt>
                <c:pt idx="475">
                  <c:v>-0.20457990575600016</c:v>
                </c:pt>
                <c:pt idx="476">
                  <c:v>-0.12119690962399993</c:v>
                </c:pt>
                <c:pt idx="477">
                  <c:v>-0.14501451162800005</c:v>
                </c:pt>
                <c:pt idx="478">
                  <c:v>-0.1640323351300001</c:v>
                </c:pt>
                <c:pt idx="479">
                  <c:v>-0.12260434762399997</c:v>
                </c:pt>
                <c:pt idx="480">
                  <c:v>-0.18118538250800004</c:v>
                </c:pt>
                <c:pt idx="481">
                  <c:v>-0.19081695263600007</c:v>
                </c:pt>
                <c:pt idx="482">
                  <c:v>-0.21474456073200004</c:v>
                </c:pt>
                <c:pt idx="483">
                  <c:v>-0.17867049590599998</c:v>
                </c:pt>
                <c:pt idx="484">
                  <c:v>-0.16487381943000001</c:v>
                </c:pt>
                <c:pt idx="485">
                  <c:v>-0.221385445284</c:v>
                </c:pt>
                <c:pt idx="486">
                  <c:v>-0.18625216952199997</c:v>
                </c:pt>
                <c:pt idx="487">
                  <c:v>-0.16714669818399996</c:v>
                </c:pt>
                <c:pt idx="488">
                  <c:v>-0.16082773664080008</c:v>
                </c:pt>
                <c:pt idx="489">
                  <c:v>-0.12718568879440006</c:v>
                </c:pt>
                <c:pt idx="490">
                  <c:v>-0.17918698026400001</c:v>
                </c:pt>
                <c:pt idx="491">
                  <c:v>-8.3271436702600066E-2</c:v>
                </c:pt>
                <c:pt idx="492">
                  <c:v>-0.14088262561080009</c:v>
                </c:pt>
                <c:pt idx="493">
                  <c:v>-0.18420971680360004</c:v>
                </c:pt>
                <c:pt idx="494">
                  <c:v>-0.16756888822680005</c:v>
                </c:pt>
                <c:pt idx="495">
                  <c:v>-0.20932395446500004</c:v>
                </c:pt>
                <c:pt idx="496">
                  <c:v>-8.1631015778200033E-2</c:v>
                </c:pt>
                <c:pt idx="497">
                  <c:v>-0.11688374157619999</c:v>
                </c:pt>
                <c:pt idx="498">
                  <c:v>-0.135202467578</c:v>
                </c:pt>
                <c:pt idx="499">
                  <c:v>-0.18196537351139996</c:v>
                </c:pt>
                <c:pt idx="500">
                  <c:v>-0.18508686032938004</c:v>
                </c:pt>
                <c:pt idx="501">
                  <c:v>-0.21456254003832803</c:v>
                </c:pt>
                <c:pt idx="502">
                  <c:v>-0.12242601243876</c:v>
                </c:pt>
                <c:pt idx="503">
                  <c:v>-0.13029345091979999</c:v>
                </c:pt>
                <c:pt idx="504">
                  <c:v>-0.15368993229620001</c:v>
                </c:pt>
                <c:pt idx="505">
                  <c:v>-0.13051323692579997</c:v>
                </c:pt>
                <c:pt idx="506">
                  <c:v>-0.16293997953860001</c:v>
                </c:pt>
                <c:pt idx="507">
                  <c:v>-0.15539251939460003</c:v>
                </c:pt>
                <c:pt idx="508">
                  <c:v>-0.12494401473340003</c:v>
                </c:pt>
                <c:pt idx="509">
                  <c:v>-0.12701035771540001</c:v>
                </c:pt>
                <c:pt idx="510">
                  <c:v>-0.10245490315640002</c:v>
                </c:pt>
                <c:pt idx="511">
                  <c:v>-3.5886228312000057E-2</c:v>
                </c:pt>
                <c:pt idx="512">
                  <c:v>-7.6193590209000017E-2</c:v>
                </c:pt>
                <c:pt idx="513">
                  <c:v>-6.7191085709200016E-2</c:v>
                </c:pt>
                <c:pt idx="514">
                  <c:v>-0.10715569490840002</c:v>
                </c:pt>
                <c:pt idx="515">
                  <c:v>2.4022783569999984E-2</c:v>
                </c:pt>
                <c:pt idx="516">
                  <c:v>-3.2761574632000023E-2</c:v>
                </c:pt>
                <c:pt idx="517">
                  <c:v>-5.0292416357999997E-2</c:v>
                </c:pt>
                <c:pt idx="518">
                  <c:v>-3.7130394420000074E-3</c:v>
                </c:pt>
                <c:pt idx="519">
                  <c:v>-3.0164890896000024E-2</c:v>
                </c:pt>
                <c:pt idx="520">
                  <c:v>-2.2230788213999986E-2</c:v>
                </c:pt>
                <c:pt idx="521">
                  <c:v>-6.9500997999998038E-3</c:v>
                </c:pt>
                <c:pt idx="522">
                  <c:v>-6.4541109782000089E-2</c:v>
                </c:pt>
                <c:pt idx="523">
                  <c:v>-2.4261903189999892E-2</c:v>
                </c:pt>
                <c:pt idx="524">
                  <c:v>3.9573468652000093E-2</c:v>
                </c:pt>
                <c:pt idx="525">
                  <c:v>3.0950844091999788E-2</c:v>
                </c:pt>
                <c:pt idx="526">
                  <c:v>4.5239246042000122E-2</c:v>
                </c:pt>
                <c:pt idx="527">
                  <c:v>8.428222079999978E-2</c:v>
                </c:pt>
                <c:pt idx="528">
                  <c:v>3.5427194562000094E-2</c:v>
                </c:pt>
                <c:pt idx="529">
                  <c:v>-7.9868868000000023E-3</c:v>
                </c:pt>
                <c:pt idx="530">
                  <c:v>-2.4773943389999793E-2</c:v>
                </c:pt>
                <c:pt idx="531">
                  <c:v>5.5003941072000212E-2</c:v>
                </c:pt>
                <c:pt idx="532">
                  <c:v>2.8846406174000017E-2</c:v>
                </c:pt>
                <c:pt idx="533">
                  <c:v>4.0764063330000017E-2</c:v>
                </c:pt>
                <c:pt idx="534">
                  <c:v>-4.2482169734000146E-2</c:v>
                </c:pt>
                <c:pt idx="535">
                  <c:v>2.9134047980000893E-3</c:v>
                </c:pt>
                <c:pt idx="536">
                  <c:v>1.2489273283999869E-2</c:v>
                </c:pt>
                <c:pt idx="537">
                  <c:v>2.8742728919999832E-2</c:v>
                </c:pt>
                <c:pt idx="538">
                  <c:v>-1.9939958103999976E-2</c:v>
                </c:pt>
                <c:pt idx="539">
                  <c:v>-2.8861996799999994E-2</c:v>
                </c:pt>
                <c:pt idx="540">
                  <c:v>-1.9021006395999972E-2</c:v>
                </c:pt>
                <c:pt idx="541">
                  <c:v>-7.82616380799998E-3</c:v>
                </c:pt>
                <c:pt idx="542">
                  <c:v>-5.7522061378000061E-2</c:v>
                </c:pt>
                <c:pt idx="543">
                  <c:v>-2.1461058053999962E-2</c:v>
                </c:pt>
                <c:pt idx="544">
                  <c:v>1.9730503119996714E-3</c:v>
                </c:pt>
                <c:pt idx="545">
                  <c:v>2.871163741599967E-2</c:v>
                </c:pt>
                <c:pt idx="546">
                  <c:v>-3.5970740840000182E-2</c:v>
                </c:pt>
                <c:pt idx="547">
                  <c:v>-1.0552302953999979E-2</c:v>
                </c:pt>
                <c:pt idx="548">
                  <c:v>1.7914191219999907E-2</c:v>
                </c:pt>
                <c:pt idx="549">
                  <c:v>-4.789459821999964E-3</c:v>
                </c:pt>
                <c:pt idx="550">
                  <c:v>2.2115213100002314E-3</c:v>
                </c:pt>
                <c:pt idx="551">
                  <c:v>-2.9345778647999903E-2</c:v>
                </c:pt>
                <c:pt idx="552">
                  <c:v>-1.1736821862000082E-2</c:v>
                </c:pt>
                <c:pt idx="553">
                  <c:v>-1.6710688239997724E-3</c:v>
                </c:pt>
                <c:pt idx="554">
                  <c:v>-2.9549524432000117E-2</c:v>
                </c:pt>
                <c:pt idx="555">
                  <c:v>-2.6650773054000099E-2</c:v>
                </c:pt>
                <c:pt idx="556">
                  <c:v>2.0662742876000201E-2</c:v>
                </c:pt>
                <c:pt idx="557">
                  <c:v>-2.3929184487999987E-2</c:v>
                </c:pt>
                <c:pt idx="558">
                  <c:v>-4.0116190839999774E-2</c:v>
                </c:pt>
                <c:pt idx="559">
                  <c:v>-2.5519592535999995E-2</c:v>
                </c:pt>
                <c:pt idx="560">
                  <c:v>2.772276791999706E-3</c:v>
                </c:pt>
                <c:pt idx="561">
                  <c:v>-3.1630650968000149E-2</c:v>
                </c:pt>
                <c:pt idx="562">
                  <c:v>-2.9759437264000023E-2</c:v>
                </c:pt>
                <c:pt idx="563">
                  <c:v>-3.7676587484000067E-2</c:v>
                </c:pt>
                <c:pt idx="564">
                  <c:v>-1.6725636727999874E-2</c:v>
                </c:pt>
                <c:pt idx="565">
                  <c:v>-2.8127521715999984E-2</c:v>
                </c:pt>
                <c:pt idx="566">
                  <c:v>-8.4464919259999629E-3</c:v>
                </c:pt>
                <c:pt idx="567">
                  <c:v>-3.5714803502000111E-2</c:v>
                </c:pt>
                <c:pt idx="568">
                  <c:v>-3.0825431204000026E-2</c:v>
                </c:pt>
                <c:pt idx="569">
                  <c:v>-3.3251730655999963E-2</c:v>
                </c:pt>
                <c:pt idx="570">
                  <c:v>-1.8934033734000041E-2</c:v>
                </c:pt>
                <c:pt idx="571">
                  <c:v>-3.9878257402000017E-2</c:v>
                </c:pt>
                <c:pt idx="572">
                  <c:v>-1.7709201619999761E-2</c:v>
                </c:pt>
                <c:pt idx="573">
                  <c:v>-4.5576723177999975E-2</c:v>
                </c:pt>
                <c:pt idx="574">
                  <c:v>-3.7319126134000097E-2</c:v>
                </c:pt>
                <c:pt idx="575">
                  <c:v>-1.6335541642000115E-2</c:v>
                </c:pt>
                <c:pt idx="576">
                  <c:v>-3.8325913585999904E-2</c:v>
                </c:pt>
                <c:pt idx="577">
                  <c:v>-3.7018771475999884E-2</c:v>
                </c:pt>
                <c:pt idx="578">
                  <c:v>-3.359802629800003E-2</c:v>
                </c:pt>
                <c:pt idx="579">
                  <c:v>-3.9902014475999878E-2</c:v>
                </c:pt>
                <c:pt idx="580">
                  <c:v>-3.942728454199998E-2</c:v>
                </c:pt>
                <c:pt idx="581">
                  <c:v>-2.8138214287999719E-2</c:v>
                </c:pt>
                <c:pt idx="582">
                  <c:v>-3.9236014830000054E-2</c:v>
                </c:pt>
                <c:pt idx="583">
                  <c:v>-3.0451226867999982E-2</c:v>
                </c:pt>
                <c:pt idx="584">
                  <c:v>-3.9310486733999991E-2</c:v>
                </c:pt>
                <c:pt idx="585">
                  <c:v>-4.8384675897999996E-2</c:v>
                </c:pt>
                <c:pt idx="586">
                  <c:v>-2.9746609069999989E-2</c:v>
                </c:pt>
                <c:pt idx="587">
                  <c:v>-4.1641126289999907E-2</c:v>
                </c:pt>
                <c:pt idx="588">
                  <c:v>-3.8190296868000004E-2</c:v>
                </c:pt>
                <c:pt idx="589">
                  <c:v>-4.84971291200001E-2</c:v>
                </c:pt>
                <c:pt idx="590">
                  <c:v>-4.3025728076000108E-2</c:v>
                </c:pt>
                <c:pt idx="591">
                  <c:v>-3.5498094193999991E-2</c:v>
                </c:pt>
                <c:pt idx="592">
                  <c:v>-3.062065041400009E-2</c:v>
                </c:pt>
                <c:pt idx="593">
                  <c:v>-4.0539798105999995E-2</c:v>
                </c:pt>
                <c:pt idx="594">
                  <c:v>-3.9202785991999979E-2</c:v>
                </c:pt>
                <c:pt idx="595">
                  <c:v>-3.1466127657999998E-2</c:v>
                </c:pt>
                <c:pt idx="596">
                  <c:v>-3.7632326252000012E-2</c:v>
                </c:pt>
                <c:pt idx="597">
                  <c:v>-4.1099053382000109E-2</c:v>
                </c:pt>
                <c:pt idx="598">
                  <c:v>-3.74706165440001E-2</c:v>
                </c:pt>
                <c:pt idx="599">
                  <c:v>-3.9226956968000097E-2</c:v>
                </c:pt>
                <c:pt idx="600">
                  <c:v>-3.7744281483400102E-2</c:v>
                </c:pt>
                <c:pt idx="601">
                  <c:v>-3.3939370928399895E-2</c:v>
                </c:pt>
                <c:pt idx="602">
                  <c:v>-3.6271473192599893E-2</c:v>
                </c:pt>
                <c:pt idx="603">
                  <c:v>-3.5695649896999998E-2</c:v>
                </c:pt>
                <c:pt idx="604">
                  <c:v>-3.5223444281399993E-2</c:v>
                </c:pt>
                <c:pt idx="605">
                  <c:v>-3.1627570167400004E-2</c:v>
                </c:pt>
                <c:pt idx="606">
                  <c:v>-2.8522096165799996E-2</c:v>
                </c:pt>
                <c:pt idx="607">
                  <c:v>-2.7962561175999798E-2</c:v>
                </c:pt>
                <c:pt idx="608">
                  <c:v>-2.677344824380001E-2</c:v>
                </c:pt>
                <c:pt idx="609">
                  <c:v>-2.6554654304599992E-2</c:v>
                </c:pt>
                <c:pt idx="610">
                  <c:v>-2.65012478712E-2</c:v>
                </c:pt>
                <c:pt idx="611">
                  <c:v>-2.5479370146800004E-2</c:v>
                </c:pt>
                <c:pt idx="612">
                  <c:v>-2.2719999837600008E-2</c:v>
                </c:pt>
                <c:pt idx="613">
                  <c:v>-2.1989239469999908E-2</c:v>
                </c:pt>
                <c:pt idx="614">
                  <c:v>-2.2079266611399997E-2</c:v>
                </c:pt>
                <c:pt idx="615">
                  <c:v>-2.0633198131599896E-2</c:v>
                </c:pt>
                <c:pt idx="616">
                  <c:v>-1.8867067355000003E-2</c:v>
                </c:pt>
                <c:pt idx="617">
                  <c:v>-1.9591205287800003E-2</c:v>
                </c:pt>
                <c:pt idx="618">
                  <c:v>-1.8961616426999992E-2</c:v>
                </c:pt>
                <c:pt idx="619">
                  <c:v>-1.9649946625600101E-2</c:v>
                </c:pt>
                <c:pt idx="620">
                  <c:v>-1.7447259929400001E-2</c:v>
                </c:pt>
                <c:pt idx="621">
                  <c:v>-1.6101260239799998E-2</c:v>
                </c:pt>
                <c:pt idx="622">
                  <c:v>-1.6600825409599999E-2</c:v>
                </c:pt>
                <c:pt idx="623">
                  <c:v>-1.7233844982999999E-2</c:v>
                </c:pt>
                <c:pt idx="624">
                  <c:v>-1.6080101581999892E-2</c:v>
                </c:pt>
                <c:pt idx="625">
                  <c:v>-1.5188655976599998E-2</c:v>
                </c:pt>
                <c:pt idx="626">
                  <c:v>-1.4943202152599901E-2</c:v>
                </c:pt>
                <c:pt idx="627">
                  <c:v>-1.30353552196E-2</c:v>
                </c:pt>
                <c:pt idx="628">
                  <c:v>-1.3890689495199997E-2</c:v>
                </c:pt>
                <c:pt idx="629">
                  <c:v>-1.3459498355400001E-2</c:v>
                </c:pt>
                <c:pt idx="630">
                  <c:v>-1.2927111036399997E-2</c:v>
                </c:pt>
                <c:pt idx="631">
                  <c:v>-1.1653793357399998E-2</c:v>
                </c:pt>
                <c:pt idx="632">
                  <c:v>-1.0694715608600002E-2</c:v>
                </c:pt>
                <c:pt idx="633">
                  <c:v>-1.0760987959400002E-2</c:v>
                </c:pt>
                <c:pt idx="634">
                  <c:v>-9.5364974971999996E-3</c:v>
                </c:pt>
                <c:pt idx="635">
                  <c:v>-9.7033093647999995E-3</c:v>
                </c:pt>
                <c:pt idx="636">
                  <c:v>-9.6261286056000001E-3</c:v>
                </c:pt>
                <c:pt idx="637">
                  <c:v>-8.8678655284000017E-3</c:v>
                </c:pt>
                <c:pt idx="638">
                  <c:v>-8.7909983909200042E-3</c:v>
                </c:pt>
                <c:pt idx="639">
                  <c:v>-8.0305350048000025E-3</c:v>
                </c:pt>
                <c:pt idx="640">
                  <c:v>-7.7461218865600024E-3</c:v>
                </c:pt>
                <c:pt idx="641">
                  <c:v>-7.7818711179800017E-3</c:v>
                </c:pt>
                <c:pt idx="642">
                  <c:v>-6.9209932010000034E-3</c:v>
                </c:pt>
                <c:pt idx="643">
                  <c:v>-6.7253669998820036E-3</c:v>
                </c:pt>
                <c:pt idx="644">
                  <c:v>-6.093862649839998E-3</c:v>
                </c:pt>
                <c:pt idx="645">
                  <c:v>-5.8639258370999994E-3</c:v>
                </c:pt>
                <c:pt idx="646">
                  <c:v>-5.0587618184600031E-3</c:v>
                </c:pt>
                <c:pt idx="647">
                  <c:v>-5.1821499125200045E-3</c:v>
                </c:pt>
                <c:pt idx="648">
                  <c:v>-5.0335215535200033E-3</c:v>
                </c:pt>
                <c:pt idx="649">
                  <c:v>-4.80084443648E-3</c:v>
                </c:pt>
                <c:pt idx="650">
                  <c:v>-4.4505785498000008E-3</c:v>
                </c:pt>
                <c:pt idx="651">
                  <c:v>-4.0472412790000037E-3</c:v>
                </c:pt>
                <c:pt idx="652">
                  <c:v>-3.9978780486000023E-3</c:v>
                </c:pt>
                <c:pt idx="653">
                  <c:v>-4.4872073446000048E-3</c:v>
                </c:pt>
                <c:pt idx="654">
                  <c:v>-4.7311505470000008E-3</c:v>
                </c:pt>
                <c:pt idx="655">
                  <c:v>-3.4702348534000026E-3</c:v>
                </c:pt>
                <c:pt idx="656">
                  <c:v>-3.0876648438000059E-3</c:v>
                </c:pt>
                <c:pt idx="657">
                  <c:v>-2.5872653825999986E-3</c:v>
                </c:pt>
                <c:pt idx="658">
                  <c:v>-2.3630724648000048E-3</c:v>
                </c:pt>
                <c:pt idx="659">
                  <c:v>-3.4505960286000045E-3</c:v>
                </c:pt>
                <c:pt idx="660">
                  <c:v>-3.2823540832000037E-3</c:v>
                </c:pt>
                <c:pt idx="661">
                  <c:v>-2.6015761706000042E-3</c:v>
                </c:pt>
                <c:pt idx="662">
                  <c:v>-2.5394126815999965E-3</c:v>
                </c:pt>
                <c:pt idx="663">
                  <c:v>-2.7353926149999985E-3</c:v>
                </c:pt>
                <c:pt idx="664">
                  <c:v>-2.8753911196000015E-3</c:v>
                </c:pt>
                <c:pt idx="665">
                  <c:v>-2.6820148966000025E-3</c:v>
                </c:pt>
                <c:pt idx="666">
                  <c:v>-2.5402436382000078E-3</c:v>
                </c:pt>
                <c:pt idx="667">
                  <c:v>-2.1919535624000015E-3</c:v>
                </c:pt>
                <c:pt idx="668">
                  <c:v>-1.8657730893999955E-3</c:v>
                </c:pt>
                <c:pt idx="669">
                  <c:v>-1.7166948442000028E-3</c:v>
                </c:pt>
                <c:pt idx="670">
                  <c:v>-2.2867797747999977E-3</c:v>
                </c:pt>
                <c:pt idx="671">
                  <c:v>-2.1657194642000048E-3</c:v>
                </c:pt>
                <c:pt idx="672">
                  <c:v>-2.0674134165999981E-3</c:v>
                </c:pt>
                <c:pt idx="673">
                  <c:v>-1.8981995901999962E-3</c:v>
                </c:pt>
                <c:pt idx="674">
                  <c:v>-1.8245347143999967E-3</c:v>
                </c:pt>
                <c:pt idx="675">
                  <c:v>-2.1303679480000025E-3</c:v>
                </c:pt>
                <c:pt idx="676">
                  <c:v>-1.7524060834000037E-3</c:v>
                </c:pt>
                <c:pt idx="677">
                  <c:v>-1.4381792033999995E-3</c:v>
                </c:pt>
                <c:pt idx="678">
                  <c:v>-1.444429195999998E-3</c:v>
                </c:pt>
                <c:pt idx="679">
                  <c:v>-1.5276360198000008E-3</c:v>
                </c:pt>
                <c:pt idx="680">
                  <c:v>-1.6148237134000036E-3</c:v>
                </c:pt>
                <c:pt idx="681">
                  <c:v>-1.4075134618000036E-3</c:v>
                </c:pt>
                <c:pt idx="682">
                  <c:v>-1.6790465979999968E-3</c:v>
                </c:pt>
                <c:pt idx="683">
                  <c:v>-9.4101913000000162E-4</c:v>
                </c:pt>
                <c:pt idx="684">
                  <c:v>-6.4722785660000642E-4</c:v>
                </c:pt>
                <c:pt idx="685">
                  <c:v>-9.8052462000000271E-4</c:v>
                </c:pt>
                <c:pt idx="686">
                  <c:v>-9.4637433280000613E-4</c:v>
                </c:pt>
                <c:pt idx="687">
                  <c:v>-1.2898173137999985E-3</c:v>
                </c:pt>
                <c:pt idx="688">
                  <c:v>-1.0514035258000001E-3</c:v>
                </c:pt>
                <c:pt idx="689">
                  <c:v>-1.025132792200005E-3</c:v>
                </c:pt>
                <c:pt idx="690">
                  <c:v>-1.1145091272000002E-3</c:v>
                </c:pt>
                <c:pt idx="691">
                  <c:v>-6.6961743820000141E-4</c:v>
                </c:pt>
                <c:pt idx="692">
                  <c:v>-8.6161401439999868E-4</c:v>
                </c:pt>
                <c:pt idx="693">
                  <c:v>-4.8718327040000314E-4</c:v>
                </c:pt>
                <c:pt idx="694">
                  <c:v>-1.0439143065999988E-3</c:v>
                </c:pt>
                <c:pt idx="695">
                  <c:v>-8.8024975020000937E-4</c:v>
                </c:pt>
                <c:pt idx="696">
                  <c:v>-7.4144707359999687E-4</c:v>
                </c:pt>
                <c:pt idx="697">
                  <c:v>-3.4999713720000603E-4</c:v>
                </c:pt>
                <c:pt idx="698">
                  <c:v>-4.136513284000061E-4</c:v>
                </c:pt>
                <c:pt idx="699">
                  <c:v>-5.635986648000052E-4</c:v>
                </c:pt>
                <c:pt idx="700">
                  <c:v>-7.0670633780000811E-4</c:v>
                </c:pt>
                <c:pt idx="701">
                  <c:v>-7.0477480240000584E-4</c:v>
                </c:pt>
                <c:pt idx="702">
                  <c:v>-5.1192925580000048E-4</c:v>
                </c:pt>
                <c:pt idx="703">
                  <c:v>-7.272786234000031E-4</c:v>
                </c:pt>
                <c:pt idx="704">
                  <c:v>-8.9616821879999822E-4</c:v>
                </c:pt>
                <c:pt idx="705">
                  <c:v>-6.9735286280000336E-4</c:v>
                </c:pt>
                <c:pt idx="706">
                  <c:v>-7.3262340800000353E-4</c:v>
                </c:pt>
                <c:pt idx="707">
                  <c:v>-7.1111194660000709E-4</c:v>
                </c:pt>
                <c:pt idx="708">
                  <c:v>-2.2587731919999562E-4</c:v>
                </c:pt>
                <c:pt idx="709">
                  <c:v>-1.4923191499999905E-4</c:v>
                </c:pt>
                <c:pt idx="710">
                  <c:v>-1.5300643060000424E-4</c:v>
                </c:pt>
                <c:pt idx="711">
                  <c:v>-1.7101953120000207E-4</c:v>
                </c:pt>
                <c:pt idx="712">
                  <c:v>-3.2864585200000768E-4</c:v>
                </c:pt>
                <c:pt idx="713">
                  <c:v>-2.9442947560000265E-4</c:v>
                </c:pt>
                <c:pt idx="714">
                  <c:v>4.2557937399993057E-5</c:v>
                </c:pt>
                <c:pt idx="715">
                  <c:v>-2.7636437560000365E-4</c:v>
                </c:pt>
                <c:pt idx="716">
                  <c:v>-5.8555867980000439E-4</c:v>
                </c:pt>
                <c:pt idx="717">
                  <c:v>-3.496174571999966E-4</c:v>
                </c:pt>
                <c:pt idx="718">
                  <c:v>-3.0873454019999733E-4</c:v>
                </c:pt>
                <c:pt idx="719">
                  <c:v>8.0336947399995556E-5</c:v>
                </c:pt>
                <c:pt idx="720">
                  <c:v>9.9638823199989929E-5</c:v>
                </c:pt>
                <c:pt idx="721">
                  <c:v>1.0576637639999817E-4</c:v>
                </c:pt>
                <c:pt idx="722">
                  <c:v>-2.800598484000022E-4</c:v>
                </c:pt>
                <c:pt idx="723">
                  <c:v>2.1225534880000077E-4</c:v>
                </c:pt>
                <c:pt idx="724">
                  <c:v>-1.5436135780000013E-4</c:v>
                </c:pt>
                <c:pt idx="725">
                  <c:v>-1.6276963420000512E-4</c:v>
                </c:pt>
                <c:pt idx="726">
                  <c:v>2.2042152299998896E-4</c:v>
                </c:pt>
                <c:pt idx="727">
                  <c:v>2.812770006000026E-4</c:v>
                </c:pt>
                <c:pt idx="728">
                  <c:v>4.198956173999957E-4</c:v>
                </c:pt>
                <c:pt idx="729">
                  <c:v>9.3562578999999146E-5</c:v>
                </c:pt>
                <c:pt idx="730">
                  <c:v>3.960672300000051E-4</c:v>
                </c:pt>
                <c:pt idx="731">
                  <c:v>6.0353531640000568E-4</c:v>
                </c:pt>
                <c:pt idx="732">
                  <c:v>4.2774172859998821E-4</c:v>
                </c:pt>
                <c:pt idx="733">
                  <c:v>1.9376405600000229E-4</c:v>
                </c:pt>
                <c:pt idx="734">
                  <c:v>1.6056690459998607E-4</c:v>
                </c:pt>
                <c:pt idx="735">
                  <c:v>3.4470264799998929E-4</c:v>
                </c:pt>
                <c:pt idx="736">
                  <c:v>-1.179378718000057E-4</c:v>
                </c:pt>
                <c:pt idx="737">
                  <c:v>5.2034736180000402E-4</c:v>
                </c:pt>
                <c:pt idx="738">
                  <c:v>4.4086491459998517E-4</c:v>
                </c:pt>
                <c:pt idx="739">
                  <c:v>3.8956205159999813E-4</c:v>
                </c:pt>
                <c:pt idx="740">
                  <c:v>4.7480548599994343E-5</c:v>
                </c:pt>
                <c:pt idx="741">
                  <c:v>1.1520609119999164E-4</c:v>
                </c:pt>
                <c:pt idx="742">
                  <c:v>5.8386166580000343E-4</c:v>
                </c:pt>
                <c:pt idx="743">
                  <c:v>2.0723621779999285E-4</c:v>
                </c:pt>
                <c:pt idx="744">
                  <c:v>6.0044738800002495E-5</c:v>
                </c:pt>
                <c:pt idx="745">
                  <c:v>1.6759536599998681E-5</c:v>
                </c:pt>
                <c:pt idx="746">
                  <c:v>-1.2212342940000342E-4</c:v>
                </c:pt>
                <c:pt idx="747">
                  <c:v>-6.0636742399998445E-5</c:v>
                </c:pt>
                <c:pt idx="748">
                  <c:v>-3.1887495200014215E-5</c:v>
                </c:pt>
                <c:pt idx="749">
                  <c:v>6.4835508199988234E-5</c:v>
                </c:pt>
                <c:pt idx="750">
                  <c:v>1.3128474980000221E-4</c:v>
                </c:pt>
                <c:pt idx="751">
                  <c:v>5.4817157479999934E-4</c:v>
                </c:pt>
                <c:pt idx="752">
                  <c:v>2.2438375340000372E-4</c:v>
                </c:pt>
                <c:pt idx="753">
                  <c:v>6.4928864959998972E-4</c:v>
                </c:pt>
                <c:pt idx="754">
                  <c:v>5.7763752119999179E-4</c:v>
                </c:pt>
                <c:pt idx="755">
                  <c:v>4.6421767799999236E-4</c:v>
                </c:pt>
                <c:pt idx="756">
                  <c:v>8.9945886899999578E-4</c:v>
                </c:pt>
                <c:pt idx="757">
                  <c:v>8.7006263540000128E-4</c:v>
                </c:pt>
                <c:pt idx="758">
                  <c:v>1.2348923309999996E-3</c:v>
                </c:pt>
                <c:pt idx="759">
                  <c:v>1.9110757563999894E-3</c:v>
                </c:pt>
                <c:pt idx="760">
                  <c:v>1.6022863779999799E-3</c:v>
                </c:pt>
                <c:pt idx="761">
                  <c:v>1.9384615389999998E-3</c:v>
                </c:pt>
                <c:pt idx="762">
                  <c:v>1.7409363523999896E-3</c:v>
                </c:pt>
                <c:pt idx="763">
                  <c:v>2.124728136999994E-3</c:v>
                </c:pt>
                <c:pt idx="764">
                  <c:v>2.3374501815999968E-3</c:v>
                </c:pt>
                <c:pt idx="765">
                  <c:v>2.6882696311999812E-3</c:v>
                </c:pt>
                <c:pt idx="766">
                  <c:v>2.867378808000004E-3</c:v>
                </c:pt>
                <c:pt idx="767">
                  <c:v>3.0188422735999976E-3</c:v>
                </c:pt>
                <c:pt idx="768">
                  <c:v>3.3973942158000078E-3</c:v>
                </c:pt>
                <c:pt idx="769">
                  <c:v>3.4781564495999923E-3</c:v>
                </c:pt>
                <c:pt idx="770">
                  <c:v>3.5460225989999983E-3</c:v>
                </c:pt>
                <c:pt idx="771">
                  <c:v>3.2701516991999885E-3</c:v>
                </c:pt>
                <c:pt idx="772">
                  <c:v>3.6160234199999891E-3</c:v>
                </c:pt>
                <c:pt idx="773">
                  <c:v>3.6891221924000017E-3</c:v>
                </c:pt>
                <c:pt idx="774">
                  <c:v>3.7966305415999962E-3</c:v>
                </c:pt>
                <c:pt idx="775">
                  <c:v>3.7081154711999936E-3</c:v>
                </c:pt>
                <c:pt idx="776">
                  <c:v>3.5749458315999932E-3</c:v>
                </c:pt>
                <c:pt idx="777">
                  <c:v>3.369333955799983E-3</c:v>
                </c:pt>
                <c:pt idx="778">
                  <c:v>3.5101355279999608E-3</c:v>
                </c:pt>
                <c:pt idx="779">
                  <c:v>3.4974701483999893E-3</c:v>
                </c:pt>
                <c:pt idx="780">
                  <c:v>3.7720746623999962E-3</c:v>
                </c:pt>
                <c:pt idx="781">
                  <c:v>3.7541182259999972E-3</c:v>
                </c:pt>
                <c:pt idx="782">
                  <c:v>3.2741377597999832E-3</c:v>
                </c:pt>
                <c:pt idx="783">
                  <c:v>3.2743799399999884E-3</c:v>
                </c:pt>
                <c:pt idx="784">
                  <c:v>3.7316238891999809E-3</c:v>
                </c:pt>
                <c:pt idx="785">
                  <c:v>3.4011639597999882E-3</c:v>
                </c:pt>
                <c:pt idx="786">
                  <c:v>3.9974105054000064E-3</c:v>
                </c:pt>
                <c:pt idx="787">
                  <c:v>3.8648775663999713E-3</c:v>
                </c:pt>
                <c:pt idx="788">
                  <c:v>3.9464969330000044E-3</c:v>
                </c:pt>
                <c:pt idx="789">
                  <c:v>4.4208877865999918E-3</c:v>
                </c:pt>
                <c:pt idx="790">
                  <c:v>4.2386812267999896E-3</c:v>
                </c:pt>
                <c:pt idx="791">
                  <c:v>4.7333418471999927E-3</c:v>
                </c:pt>
                <c:pt idx="792">
                  <c:v>4.8294753229999876E-3</c:v>
                </c:pt>
                <c:pt idx="793">
                  <c:v>5.0264499225999987E-3</c:v>
                </c:pt>
                <c:pt idx="794">
                  <c:v>4.9454577511999637E-3</c:v>
                </c:pt>
                <c:pt idx="795">
                  <c:v>5.0354478025999988E-3</c:v>
                </c:pt>
                <c:pt idx="796">
                  <c:v>5.0928478031999624E-3</c:v>
                </c:pt>
                <c:pt idx="797">
                  <c:v>4.8652985881999927E-3</c:v>
                </c:pt>
                <c:pt idx="798">
                  <c:v>4.8970611814000004E-3</c:v>
                </c:pt>
                <c:pt idx="799">
                  <c:v>4.9995770725999866E-3</c:v>
                </c:pt>
                <c:pt idx="800">
                  <c:v>5.2058304267999927E-3</c:v>
                </c:pt>
                <c:pt idx="801">
                  <c:v>5.2634113735999938E-3</c:v>
                </c:pt>
                <c:pt idx="802">
                  <c:v>5.1247914756000074E-3</c:v>
                </c:pt>
                <c:pt idx="803">
                  <c:v>5.4221006431999924E-3</c:v>
                </c:pt>
                <c:pt idx="804">
                  <c:v>5.4000680403999829E-3</c:v>
                </c:pt>
                <c:pt idx="805">
                  <c:v>5.405297728799982E-3</c:v>
                </c:pt>
                <c:pt idx="806">
                  <c:v>5.4163714913999933E-3</c:v>
                </c:pt>
                <c:pt idx="807">
                  <c:v>5.93663546159999E-3</c:v>
                </c:pt>
                <c:pt idx="808">
                  <c:v>6.0712126059999927E-3</c:v>
                </c:pt>
                <c:pt idx="809">
                  <c:v>6.3706753932000204E-3</c:v>
                </c:pt>
                <c:pt idx="810">
                  <c:v>6.5838139255999933E-3</c:v>
                </c:pt>
                <c:pt idx="811">
                  <c:v>6.3744225459999859E-3</c:v>
                </c:pt>
                <c:pt idx="812">
                  <c:v>6.2655952539999865E-3</c:v>
                </c:pt>
                <c:pt idx="813">
                  <c:v>6.3259050109999576E-3</c:v>
                </c:pt>
                <c:pt idx="814">
                  <c:v>6.9797980696000017E-3</c:v>
                </c:pt>
                <c:pt idx="815">
                  <c:v>6.830357341199994E-3</c:v>
                </c:pt>
                <c:pt idx="816">
                  <c:v>6.7680253445999983E-3</c:v>
                </c:pt>
                <c:pt idx="817">
                  <c:v>6.949021436400013E-3</c:v>
                </c:pt>
                <c:pt idx="818">
                  <c:v>7.5608760465999958E-3</c:v>
                </c:pt>
                <c:pt idx="819">
                  <c:v>7.787099232200001E-3</c:v>
                </c:pt>
                <c:pt idx="820">
                  <c:v>7.481855858799985E-3</c:v>
                </c:pt>
                <c:pt idx="821">
                  <c:v>7.5606143060000103E-3</c:v>
                </c:pt>
                <c:pt idx="822">
                  <c:v>7.1421666751999985E-3</c:v>
                </c:pt>
                <c:pt idx="823">
                  <c:v>7.0950101041999947E-3</c:v>
                </c:pt>
                <c:pt idx="824">
                  <c:v>7.1338514058000013E-3</c:v>
                </c:pt>
                <c:pt idx="825">
                  <c:v>6.9409526713999914E-3</c:v>
                </c:pt>
                <c:pt idx="826">
                  <c:v>7.2023799851999998E-3</c:v>
                </c:pt>
                <c:pt idx="827">
                  <c:v>6.7800706441999981E-3</c:v>
                </c:pt>
                <c:pt idx="828">
                  <c:v>6.5479681433999737E-3</c:v>
                </c:pt>
                <c:pt idx="829">
                  <c:v>6.4355634839999842E-3</c:v>
                </c:pt>
                <c:pt idx="830">
                  <c:v>6.3924353307999726E-3</c:v>
                </c:pt>
                <c:pt idx="831">
                  <c:v>6.0823334755999992E-3</c:v>
                </c:pt>
                <c:pt idx="832">
                  <c:v>6.4119977611999945E-3</c:v>
                </c:pt>
                <c:pt idx="833">
                  <c:v>6.2347627859999782E-3</c:v>
                </c:pt>
                <c:pt idx="834">
                  <c:v>5.7452555072000089E-3</c:v>
                </c:pt>
                <c:pt idx="835">
                  <c:v>5.6523822310000083E-3</c:v>
                </c:pt>
                <c:pt idx="836">
                  <c:v>5.8897420665999789E-3</c:v>
                </c:pt>
                <c:pt idx="837">
                  <c:v>5.4982122287999813E-3</c:v>
                </c:pt>
                <c:pt idx="838">
                  <c:v>5.352521502199975E-3</c:v>
                </c:pt>
                <c:pt idx="839">
                  <c:v>5.0850729461999894E-3</c:v>
                </c:pt>
                <c:pt idx="840">
                  <c:v>5.0302198319999991E-3</c:v>
                </c:pt>
                <c:pt idx="841">
                  <c:v>5.0922408515999967E-3</c:v>
                </c:pt>
                <c:pt idx="842">
                  <c:v>5.2680693371999904E-3</c:v>
                </c:pt>
                <c:pt idx="843">
                  <c:v>5.2178125087999905E-3</c:v>
                </c:pt>
                <c:pt idx="844">
                  <c:v>4.8398138547999653E-3</c:v>
                </c:pt>
                <c:pt idx="845">
                  <c:v>4.5295033693999731E-3</c:v>
                </c:pt>
                <c:pt idx="846">
                  <c:v>4.2725527059999796E-3</c:v>
                </c:pt>
                <c:pt idx="847">
                  <c:v>4.8497064567999959E-3</c:v>
                </c:pt>
                <c:pt idx="848">
                  <c:v>4.7120386759999661E-3</c:v>
                </c:pt>
                <c:pt idx="849">
                  <c:v>4.442954890999995E-3</c:v>
                </c:pt>
                <c:pt idx="850">
                  <c:v>4.383111354000005E-3</c:v>
                </c:pt>
                <c:pt idx="851">
                  <c:v>4.198901328800006E-3</c:v>
                </c:pt>
                <c:pt idx="852">
                  <c:v>3.9085020114000002E-3</c:v>
                </c:pt>
                <c:pt idx="853">
                  <c:v>4.1148142569999713E-3</c:v>
                </c:pt>
                <c:pt idx="854">
                  <c:v>4.2850547555999818E-3</c:v>
                </c:pt>
                <c:pt idx="855">
                  <c:v>4.2296489611999832E-3</c:v>
                </c:pt>
                <c:pt idx="856">
                  <c:v>3.5978505969999908E-3</c:v>
                </c:pt>
                <c:pt idx="857">
                  <c:v>3.8407985366000069E-3</c:v>
                </c:pt>
                <c:pt idx="858">
                  <c:v>3.8283451610000019E-3</c:v>
                </c:pt>
                <c:pt idx="859">
                  <c:v>3.4456922671999846E-3</c:v>
                </c:pt>
                <c:pt idx="860">
                  <c:v>3.4288379787999895E-3</c:v>
                </c:pt>
                <c:pt idx="861">
                  <c:v>3.314251048799996E-3</c:v>
                </c:pt>
                <c:pt idx="862">
                  <c:v>2.9756976129999974E-3</c:v>
                </c:pt>
                <c:pt idx="863">
                  <c:v>2.7711654253999851E-3</c:v>
                </c:pt>
                <c:pt idx="864">
                  <c:v>2.6337789460000038E-3</c:v>
                </c:pt>
                <c:pt idx="865">
                  <c:v>2.576731839999985E-3</c:v>
                </c:pt>
                <c:pt idx="866">
                  <c:v>2.8820962919999804E-3</c:v>
                </c:pt>
                <c:pt idx="867">
                  <c:v>2.7630141070000142E-3</c:v>
                </c:pt>
                <c:pt idx="868">
                  <c:v>2.8474366755999736E-3</c:v>
                </c:pt>
                <c:pt idx="869">
                  <c:v>2.4440280979999979E-3</c:v>
                </c:pt>
                <c:pt idx="870">
                  <c:v>2.4453455803999935E-3</c:v>
                </c:pt>
                <c:pt idx="871">
                  <c:v>2.6137559671999822E-3</c:v>
                </c:pt>
                <c:pt idx="872">
                  <c:v>2.2312812343999872E-3</c:v>
                </c:pt>
                <c:pt idx="873">
                  <c:v>2.0971490577999935E-3</c:v>
                </c:pt>
                <c:pt idx="874">
                  <c:v>2.2673117701999951E-3</c:v>
                </c:pt>
                <c:pt idx="875">
                  <c:v>2.2741642742000051E-3</c:v>
                </c:pt>
                <c:pt idx="876">
                  <c:v>1.8266909087999994E-3</c:v>
                </c:pt>
                <c:pt idx="877">
                  <c:v>1.2767176695999832E-3</c:v>
                </c:pt>
                <c:pt idx="878">
                  <c:v>1.2877992651999931E-3</c:v>
                </c:pt>
                <c:pt idx="879">
                  <c:v>1.2763388321999775E-3</c:v>
                </c:pt>
                <c:pt idx="880">
                  <c:v>1.342559167199997E-3</c:v>
                </c:pt>
                <c:pt idx="881">
                  <c:v>1.216283096199991E-3</c:v>
                </c:pt>
                <c:pt idx="882">
                  <c:v>1.004065436399984E-3</c:v>
                </c:pt>
                <c:pt idx="883">
                  <c:v>8.6514378400000258E-4</c:v>
                </c:pt>
                <c:pt idx="884">
                  <c:v>5.2828661979999192E-4</c:v>
                </c:pt>
                <c:pt idx="885">
                  <c:v>5.2246042520000258E-4</c:v>
                </c:pt>
                <c:pt idx="886">
                  <c:v>6.2999551259998454E-4</c:v>
                </c:pt>
                <c:pt idx="887">
                  <c:v>6.1859177240000673E-4</c:v>
                </c:pt>
                <c:pt idx="888">
                  <c:v>6.7589030539999539E-4</c:v>
                </c:pt>
                <c:pt idx="889">
                  <c:v>3.791446079999955E-4</c:v>
                </c:pt>
                <c:pt idx="890">
                  <c:v>-1.5482522400009358E-5</c:v>
                </c:pt>
                <c:pt idx="891">
                  <c:v>-1.6446699100000628E-4</c:v>
                </c:pt>
                <c:pt idx="892">
                  <c:v>1.0049469799988664E-5</c:v>
                </c:pt>
                <c:pt idx="893">
                  <c:v>-7.1426371200000727E-5</c:v>
                </c:pt>
                <c:pt idx="894">
                  <c:v>5.9901700599995777E-5</c:v>
                </c:pt>
                <c:pt idx="895">
                  <c:v>-4.0128731699999587E-4</c:v>
                </c:pt>
                <c:pt idx="896">
                  <c:v>-2.86560285600021E-4</c:v>
                </c:pt>
                <c:pt idx="897">
                  <c:v>-5.7928927640001071E-4</c:v>
                </c:pt>
                <c:pt idx="898">
                  <c:v>-7.6296638940000217E-4</c:v>
                </c:pt>
                <c:pt idx="899">
                  <c:v>-7.6278661100000894E-4</c:v>
                </c:pt>
                <c:pt idx="900">
                  <c:v>-1.1023641666000061E-3</c:v>
                </c:pt>
                <c:pt idx="901">
                  <c:v>-6.4392943940000391E-4</c:v>
                </c:pt>
                <c:pt idx="902">
                  <c:v>-1.186895250199993E-3</c:v>
                </c:pt>
                <c:pt idx="903">
                  <c:v>-1.1590155872000032E-3</c:v>
                </c:pt>
                <c:pt idx="904">
                  <c:v>-1.0111981516000013E-3</c:v>
                </c:pt>
                <c:pt idx="905">
                  <c:v>-1.0756510186000004E-3</c:v>
                </c:pt>
                <c:pt idx="906">
                  <c:v>-1.2871178686000018E-3</c:v>
                </c:pt>
                <c:pt idx="907">
                  <c:v>-1.5876585408000077E-3</c:v>
                </c:pt>
                <c:pt idx="908">
                  <c:v>-1.0530622702000017E-3</c:v>
                </c:pt>
                <c:pt idx="909">
                  <c:v>-1.0010807600000088E-3</c:v>
                </c:pt>
                <c:pt idx="910">
                  <c:v>-1.0639925894000146E-3</c:v>
                </c:pt>
                <c:pt idx="911">
                  <c:v>-1.0843239258000043E-3</c:v>
                </c:pt>
                <c:pt idx="912">
                  <c:v>-1.5632849208000038E-3</c:v>
                </c:pt>
                <c:pt idx="913">
                  <c:v>-1.437410903200001E-3</c:v>
                </c:pt>
                <c:pt idx="914">
                  <c:v>-1.5735214600000047E-3</c:v>
                </c:pt>
                <c:pt idx="915">
                  <c:v>-1.3227018714000033E-3</c:v>
                </c:pt>
                <c:pt idx="916">
                  <c:v>-1.5889616498000053E-3</c:v>
                </c:pt>
                <c:pt idx="917">
                  <c:v>-1.7471758968000128E-3</c:v>
                </c:pt>
                <c:pt idx="918">
                  <c:v>-1.5277929968000037E-3</c:v>
                </c:pt>
                <c:pt idx="919">
                  <c:v>-1.341663949399996E-3</c:v>
                </c:pt>
                <c:pt idx="920">
                  <c:v>-1.1686871542000085E-3</c:v>
                </c:pt>
                <c:pt idx="921">
                  <c:v>-1.8251921903999976E-3</c:v>
                </c:pt>
                <c:pt idx="922">
                  <c:v>-1.4753982962000048E-3</c:v>
                </c:pt>
                <c:pt idx="923">
                  <c:v>-1.8161725668000145E-3</c:v>
                </c:pt>
                <c:pt idx="924">
                  <c:v>-1.6273571414000057E-3</c:v>
                </c:pt>
                <c:pt idx="925">
                  <c:v>-1.6669462848000055E-3</c:v>
                </c:pt>
                <c:pt idx="926">
                  <c:v>-1.2839469516000013E-3</c:v>
                </c:pt>
                <c:pt idx="927">
                  <c:v>-1.4786029518000024E-3</c:v>
                </c:pt>
                <c:pt idx="928">
                  <c:v>-1.3014984321999962E-3</c:v>
                </c:pt>
                <c:pt idx="929">
                  <c:v>-1.3248930190000036E-3</c:v>
                </c:pt>
                <c:pt idx="930">
                  <c:v>-1.4901620364000043E-3</c:v>
                </c:pt>
                <c:pt idx="931">
                  <c:v>-1.4563971152000005E-3</c:v>
                </c:pt>
                <c:pt idx="932">
                  <c:v>-1.3628834229999984E-3</c:v>
                </c:pt>
                <c:pt idx="933">
                  <c:v>-1.2377216807999969E-3</c:v>
                </c:pt>
                <c:pt idx="934">
                  <c:v>-1.0073031868000071E-3</c:v>
                </c:pt>
                <c:pt idx="935">
                  <c:v>-1.0549454608000039E-3</c:v>
                </c:pt>
                <c:pt idx="936">
                  <c:v>-1.1722393232E-3</c:v>
                </c:pt>
                <c:pt idx="937">
                  <c:v>-1.3171898123999978E-3</c:v>
                </c:pt>
                <c:pt idx="938">
                  <c:v>-1.4287755024000176E-3</c:v>
                </c:pt>
                <c:pt idx="939">
                  <c:v>-1.3149103466000081E-3</c:v>
                </c:pt>
                <c:pt idx="940">
                  <c:v>-1.3371097092000073E-3</c:v>
                </c:pt>
                <c:pt idx="941">
                  <c:v>-1.1911218104000074E-3</c:v>
                </c:pt>
                <c:pt idx="942">
                  <c:v>-1.2968266071999995E-3</c:v>
                </c:pt>
                <c:pt idx="943">
                  <c:v>-1.1478197954000111E-3</c:v>
                </c:pt>
                <c:pt idx="944">
                  <c:v>-1.3915305688000021E-3</c:v>
                </c:pt>
                <c:pt idx="945">
                  <c:v>-1.8234575096000155E-3</c:v>
                </c:pt>
                <c:pt idx="946">
                  <c:v>-2.3334295090000068E-3</c:v>
                </c:pt>
                <c:pt idx="947">
                  <c:v>-2.0045240722000104E-3</c:v>
                </c:pt>
                <c:pt idx="948">
                  <c:v>-1.6373218544000132E-3</c:v>
                </c:pt>
                <c:pt idx="949">
                  <c:v>-1.6636505052000095E-3</c:v>
                </c:pt>
                <c:pt idx="950">
                  <c:v>-1.8743737398000046E-3</c:v>
                </c:pt>
                <c:pt idx="951">
                  <c:v>-1.9249078460000096E-3</c:v>
                </c:pt>
                <c:pt idx="952">
                  <c:v>-1.8954339823999966E-3</c:v>
                </c:pt>
                <c:pt idx="953">
                  <c:v>-1.7605487217999954E-3</c:v>
                </c:pt>
                <c:pt idx="954">
                  <c:v>-1.9586124774000138E-3</c:v>
                </c:pt>
                <c:pt idx="955">
                  <c:v>-1.6760245038000068E-3</c:v>
                </c:pt>
                <c:pt idx="956">
                  <c:v>-2.1790425427999985E-3</c:v>
                </c:pt>
                <c:pt idx="957">
                  <c:v>-2.1243852079999986E-3</c:v>
                </c:pt>
                <c:pt idx="958">
                  <c:v>-2.0787961762000137E-3</c:v>
                </c:pt>
                <c:pt idx="959">
                  <c:v>-2.2478867119999982E-3</c:v>
                </c:pt>
                <c:pt idx="960">
                  <c:v>-2.2873696757999967E-3</c:v>
                </c:pt>
                <c:pt idx="961">
                  <c:v>-2.2996046179999952E-3</c:v>
                </c:pt>
                <c:pt idx="962">
                  <c:v>-2.0706771315999947E-3</c:v>
                </c:pt>
                <c:pt idx="963">
                  <c:v>-1.9948255410000143E-3</c:v>
                </c:pt>
                <c:pt idx="964">
                  <c:v>-2.0355050669999958E-3</c:v>
                </c:pt>
                <c:pt idx="965">
                  <c:v>-2.3367083822000007E-3</c:v>
                </c:pt>
                <c:pt idx="966">
                  <c:v>-2.0282940786000153E-3</c:v>
                </c:pt>
                <c:pt idx="967">
                  <c:v>-2.3339083740000072E-3</c:v>
                </c:pt>
                <c:pt idx="968">
                  <c:v>-2.1391868262000055E-3</c:v>
                </c:pt>
                <c:pt idx="969">
                  <c:v>-2.4526464864000064E-3</c:v>
                </c:pt>
                <c:pt idx="970">
                  <c:v>-2.7416646068000039E-3</c:v>
                </c:pt>
                <c:pt idx="971">
                  <c:v>-2.4659050398000079E-3</c:v>
                </c:pt>
                <c:pt idx="972">
                  <c:v>-2.646541789200027E-3</c:v>
                </c:pt>
                <c:pt idx="973">
                  <c:v>-2.7682854636000079E-3</c:v>
                </c:pt>
                <c:pt idx="974">
                  <c:v>-2.6950577320000099E-3</c:v>
                </c:pt>
                <c:pt idx="975">
                  <c:v>-2.7013155904000094E-3</c:v>
                </c:pt>
                <c:pt idx="976">
                  <c:v>-2.5808937049999897E-3</c:v>
                </c:pt>
                <c:pt idx="977">
                  <c:v>-2.2195434694000094E-3</c:v>
                </c:pt>
                <c:pt idx="978">
                  <c:v>-2.1903733407999948E-3</c:v>
                </c:pt>
                <c:pt idx="979">
                  <c:v>-2.7621539224000069E-3</c:v>
                </c:pt>
                <c:pt idx="980">
                  <c:v>-2.7088944630000028E-3</c:v>
                </c:pt>
                <c:pt idx="981">
                  <c:v>-2.8704664620000098E-3</c:v>
                </c:pt>
                <c:pt idx="982">
                  <c:v>-2.8563745998000101E-3</c:v>
                </c:pt>
                <c:pt idx="983">
                  <c:v>-2.957568716800002E-3</c:v>
                </c:pt>
                <c:pt idx="984">
                  <c:v>-3.0895775030000128E-3</c:v>
                </c:pt>
                <c:pt idx="985">
                  <c:v>-3.2038286038000019E-3</c:v>
                </c:pt>
                <c:pt idx="986">
                  <c:v>-3.4663948706000064E-3</c:v>
                </c:pt>
                <c:pt idx="987">
                  <c:v>-3.302160474200011E-3</c:v>
                </c:pt>
                <c:pt idx="988">
                  <c:v>-3.3279285360000022E-3</c:v>
                </c:pt>
                <c:pt idx="989">
                  <c:v>-3.3850731736000117E-3</c:v>
                </c:pt>
                <c:pt idx="990">
                  <c:v>-3.4892640022000168E-3</c:v>
                </c:pt>
                <c:pt idx="991">
                  <c:v>-3.7989620816000075E-3</c:v>
                </c:pt>
                <c:pt idx="992">
                  <c:v>-3.7899386050000011E-3</c:v>
                </c:pt>
                <c:pt idx="993">
                  <c:v>-3.7382691710000013E-3</c:v>
                </c:pt>
                <c:pt idx="994">
                  <c:v>-3.9030683171999911E-3</c:v>
                </c:pt>
                <c:pt idx="995">
                  <c:v>-4.0277897780000016E-3</c:v>
                </c:pt>
                <c:pt idx="996">
                  <c:v>-3.9888618823999966E-3</c:v>
                </c:pt>
                <c:pt idx="997">
                  <c:v>-3.9922448226000079E-3</c:v>
                </c:pt>
                <c:pt idx="998">
                  <c:v>-3.9117787756000055E-3</c:v>
                </c:pt>
                <c:pt idx="999">
                  <c:v>-4.2991031814000116E-3</c:v>
                </c:pt>
                <c:pt idx="1000">
                  <c:v>-4.2471404390000134E-3</c:v>
                </c:pt>
                <c:pt idx="1001">
                  <c:v>-4.3975183364000081E-3</c:v>
                </c:pt>
                <c:pt idx="1002">
                  <c:v>-4.6077310058000101E-3</c:v>
                </c:pt>
                <c:pt idx="1003">
                  <c:v>-4.6892246186000172E-3</c:v>
                </c:pt>
                <c:pt idx="1004">
                  <c:v>-4.6416548088000081E-3</c:v>
                </c:pt>
                <c:pt idx="1005">
                  <c:v>-4.9965672664000205E-3</c:v>
                </c:pt>
                <c:pt idx="1006">
                  <c:v>-5.0380214584000091E-3</c:v>
                </c:pt>
                <c:pt idx="1007">
                  <c:v>-5.1664410906000074E-3</c:v>
                </c:pt>
                <c:pt idx="1008">
                  <c:v>-5.2096951331999861E-3</c:v>
                </c:pt>
                <c:pt idx="1009">
                  <c:v>-5.2709267154000122E-3</c:v>
                </c:pt>
                <c:pt idx="1010">
                  <c:v>-5.3720426931999909E-3</c:v>
                </c:pt>
                <c:pt idx="1011">
                  <c:v>-5.4634581638000126E-3</c:v>
                </c:pt>
                <c:pt idx="1012">
                  <c:v>-5.7083039148000114E-3</c:v>
                </c:pt>
                <c:pt idx="1013">
                  <c:v>-5.6364038790000237E-3</c:v>
                </c:pt>
                <c:pt idx="1014">
                  <c:v>-5.8244812034000115E-3</c:v>
                </c:pt>
                <c:pt idx="1015">
                  <c:v>-5.47279656280001E-3</c:v>
                </c:pt>
                <c:pt idx="1016">
                  <c:v>-5.9501146246000169E-3</c:v>
                </c:pt>
                <c:pt idx="1017">
                  <c:v>-6.2169578536000053E-3</c:v>
                </c:pt>
                <c:pt idx="1018">
                  <c:v>-6.2880302254000042E-3</c:v>
                </c:pt>
                <c:pt idx="1019">
                  <c:v>-6.2288318326000069E-3</c:v>
                </c:pt>
                <c:pt idx="1020">
                  <c:v>-6.0555996570000326E-3</c:v>
                </c:pt>
                <c:pt idx="1021">
                  <c:v>-6.2656024010000061E-3</c:v>
                </c:pt>
                <c:pt idx="1022">
                  <c:v>-6.5086769210000103E-3</c:v>
                </c:pt>
                <c:pt idx="1023">
                  <c:v>-6.98412984500002E-3</c:v>
                </c:pt>
                <c:pt idx="1024">
                  <c:v>-7.2020086478000039E-3</c:v>
                </c:pt>
                <c:pt idx="1025">
                  <c:v>-7.0129187006000085E-3</c:v>
                </c:pt>
                <c:pt idx="1026">
                  <c:v>-7.4243946774000188E-3</c:v>
                </c:pt>
                <c:pt idx="1027">
                  <c:v>-7.1307208924000151E-3</c:v>
                </c:pt>
                <c:pt idx="1028">
                  <c:v>-7.4678243898000166E-3</c:v>
                </c:pt>
                <c:pt idx="1029">
                  <c:v>-7.4508286872000118E-3</c:v>
                </c:pt>
                <c:pt idx="1030">
                  <c:v>-7.7692978858000181E-3</c:v>
                </c:pt>
                <c:pt idx="1031">
                  <c:v>-7.9171908698000143E-3</c:v>
                </c:pt>
                <c:pt idx="1032">
                  <c:v>-7.5308375966000041E-3</c:v>
                </c:pt>
                <c:pt idx="1033">
                  <c:v>-7.7727210345999997E-3</c:v>
                </c:pt>
                <c:pt idx="1034">
                  <c:v>-7.521829764600009E-3</c:v>
                </c:pt>
                <c:pt idx="1035">
                  <c:v>-7.9545323394000084E-3</c:v>
                </c:pt>
                <c:pt idx="1036">
                  <c:v>-7.9887150178000188E-3</c:v>
                </c:pt>
                <c:pt idx="1037">
                  <c:v>-7.8740277172000064E-3</c:v>
                </c:pt>
                <c:pt idx="1038">
                  <c:v>-8.0983473512000054E-3</c:v>
                </c:pt>
                <c:pt idx="1039">
                  <c:v>-8.1206026034000151E-3</c:v>
                </c:pt>
                <c:pt idx="1040">
                  <c:v>-8.5262734614000024E-3</c:v>
                </c:pt>
                <c:pt idx="1041">
                  <c:v>-8.1352949278000117E-3</c:v>
                </c:pt>
                <c:pt idx="1042">
                  <c:v>-7.9172092026000077E-3</c:v>
                </c:pt>
                <c:pt idx="1043">
                  <c:v>-7.9456649792000109E-3</c:v>
                </c:pt>
                <c:pt idx="1044">
                  <c:v>-7.7782133029999992E-3</c:v>
                </c:pt>
                <c:pt idx="1045">
                  <c:v>-7.8648761132000117E-3</c:v>
                </c:pt>
                <c:pt idx="1046">
                  <c:v>-7.6896362816000208E-3</c:v>
                </c:pt>
                <c:pt idx="1047">
                  <c:v>-7.7029395414000071E-3</c:v>
                </c:pt>
                <c:pt idx="1048">
                  <c:v>-7.6810656559999843E-3</c:v>
                </c:pt>
                <c:pt idx="1049">
                  <c:v>-7.7364834298000174E-3</c:v>
                </c:pt>
                <c:pt idx="1050">
                  <c:v>-7.9357651410000077E-3</c:v>
                </c:pt>
                <c:pt idx="1051">
                  <c:v>-8.0001888322000086E-3</c:v>
                </c:pt>
                <c:pt idx="1052">
                  <c:v>-8.0062521444000043E-3</c:v>
                </c:pt>
                <c:pt idx="1053">
                  <c:v>-7.5739937612000069E-3</c:v>
                </c:pt>
                <c:pt idx="1054">
                  <c:v>-7.618419559200007E-3</c:v>
                </c:pt>
                <c:pt idx="1055">
                  <c:v>-7.4783391308000172E-3</c:v>
                </c:pt>
                <c:pt idx="1056">
                  <c:v>-7.3602204276000116E-3</c:v>
                </c:pt>
                <c:pt idx="1057">
                  <c:v>-7.7700110244000031E-3</c:v>
                </c:pt>
                <c:pt idx="1058">
                  <c:v>-7.582949523000003E-3</c:v>
                </c:pt>
                <c:pt idx="1059">
                  <c:v>-7.3145872974000048E-3</c:v>
                </c:pt>
                <c:pt idx="1060">
                  <c:v>-7.3692687152000155E-3</c:v>
                </c:pt>
                <c:pt idx="1061">
                  <c:v>-7.3555201892000072E-3</c:v>
                </c:pt>
                <c:pt idx="1062">
                  <c:v>-7.153028128999997E-3</c:v>
                </c:pt>
                <c:pt idx="1063">
                  <c:v>-7.2375794066000185E-3</c:v>
                </c:pt>
                <c:pt idx="1064">
                  <c:v>-7.0725314488000041E-3</c:v>
                </c:pt>
                <c:pt idx="1065">
                  <c:v>-7.2913837312000018E-3</c:v>
                </c:pt>
                <c:pt idx="1066">
                  <c:v>-7.3956999303999987E-3</c:v>
                </c:pt>
                <c:pt idx="1067">
                  <c:v>-6.7581851384000136E-3</c:v>
                </c:pt>
                <c:pt idx="1068">
                  <c:v>-6.8506501048000226E-3</c:v>
                </c:pt>
                <c:pt idx="1069">
                  <c:v>-6.6076355658000047E-3</c:v>
                </c:pt>
                <c:pt idx="1070">
                  <c:v>-6.5462832380000224E-3</c:v>
                </c:pt>
                <c:pt idx="1071">
                  <c:v>-6.2466361448000052E-3</c:v>
                </c:pt>
                <c:pt idx="1072">
                  <c:v>-6.3616913948000148E-3</c:v>
                </c:pt>
                <c:pt idx="1073">
                  <c:v>-6.466659482000009E-3</c:v>
                </c:pt>
                <c:pt idx="1074">
                  <c:v>-6.6402615317999944E-3</c:v>
                </c:pt>
                <c:pt idx="1075">
                  <c:v>-6.2717639000000186E-3</c:v>
                </c:pt>
                <c:pt idx="1076">
                  <c:v>-6.2032836800000046E-3</c:v>
                </c:pt>
                <c:pt idx="1077">
                  <c:v>-6.3470438066000126E-3</c:v>
                </c:pt>
                <c:pt idx="1078">
                  <c:v>-6.4169344794000049E-3</c:v>
                </c:pt>
                <c:pt idx="1079">
                  <c:v>-5.9281283790000097E-3</c:v>
                </c:pt>
                <c:pt idx="1080">
                  <c:v>-5.7285365044000211E-3</c:v>
                </c:pt>
                <c:pt idx="1081">
                  <c:v>-5.3828740010000084E-3</c:v>
                </c:pt>
                <c:pt idx="1082">
                  <c:v>-5.4094056106000071E-3</c:v>
                </c:pt>
                <c:pt idx="1083">
                  <c:v>-5.3889870846000054E-3</c:v>
                </c:pt>
                <c:pt idx="1084">
                  <c:v>-5.148029454400016E-3</c:v>
                </c:pt>
                <c:pt idx="1085">
                  <c:v>-4.8889860032000076E-3</c:v>
                </c:pt>
                <c:pt idx="1086">
                  <c:v>-5.3161647940000098E-3</c:v>
                </c:pt>
                <c:pt idx="1087">
                  <c:v>-5.315551097799999E-3</c:v>
                </c:pt>
                <c:pt idx="1088">
                  <c:v>-4.9715994839999861E-3</c:v>
                </c:pt>
                <c:pt idx="1089">
                  <c:v>-4.8660575900000141E-3</c:v>
                </c:pt>
                <c:pt idx="1090">
                  <c:v>-4.5798839424000121E-3</c:v>
                </c:pt>
                <c:pt idx="1091">
                  <c:v>-4.703042858799994E-3</c:v>
                </c:pt>
                <c:pt idx="1092">
                  <c:v>-4.4472588396000032E-3</c:v>
                </c:pt>
                <c:pt idx="1093">
                  <c:v>-4.0287098720000053E-3</c:v>
                </c:pt>
                <c:pt idx="1094">
                  <c:v>-4.2725480544000133E-3</c:v>
                </c:pt>
                <c:pt idx="1095">
                  <c:v>-3.8097157233999979E-3</c:v>
                </c:pt>
                <c:pt idx="1096">
                  <c:v>-4.0388868926000063E-3</c:v>
                </c:pt>
                <c:pt idx="1097">
                  <c:v>-4.2148493195999989E-3</c:v>
                </c:pt>
                <c:pt idx="1098">
                  <c:v>-3.7559877791999985E-3</c:v>
                </c:pt>
                <c:pt idx="1099">
                  <c:v>-3.3344622732000007E-3</c:v>
                </c:pt>
                <c:pt idx="1100">
                  <c:v>-3.6443092456000109E-3</c:v>
                </c:pt>
                <c:pt idx="1101">
                  <c:v>-4.0792005162000045E-3</c:v>
                </c:pt>
                <c:pt idx="1102">
                  <c:v>-3.7479528784000044E-3</c:v>
                </c:pt>
                <c:pt idx="1103">
                  <c:v>-3.2927523184000038E-3</c:v>
                </c:pt>
                <c:pt idx="1104">
                  <c:v>-3.1865967326000014E-3</c:v>
                </c:pt>
                <c:pt idx="1105">
                  <c:v>-3.8598223400000062E-3</c:v>
                </c:pt>
                <c:pt idx="1106">
                  <c:v>-3.7857459144000072E-3</c:v>
                </c:pt>
                <c:pt idx="1107">
                  <c:v>-3.2424834993999979E-3</c:v>
                </c:pt>
                <c:pt idx="1108">
                  <c:v>-3.6932599442000072E-3</c:v>
                </c:pt>
                <c:pt idx="1109">
                  <c:v>-3.6611210184000105E-3</c:v>
                </c:pt>
                <c:pt idx="1110">
                  <c:v>-3.9109706624000026E-3</c:v>
                </c:pt>
                <c:pt idx="1111">
                  <c:v>-3.6409907976000036E-3</c:v>
                </c:pt>
                <c:pt idx="1112">
                  <c:v>-3.6082289808000052E-3</c:v>
                </c:pt>
                <c:pt idx="1113">
                  <c:v>-4.194689385400005E-3</c:v>
                </c:pt>
                <c:pt idx="1114">
                  <c:v>-3.6485731998000051E-3</c:v>
                </c:pt>
                <c:pt idx="1115">
                  <c:v>-3.6020007024000003E-3</c:v>
                </c:pt>
                <c:pt idx="1116">
                  <c:v>-3.481995877000002E-3</c:v>
                </c:pt>
                <c:pt idx="1117">
                  <c:v>-3.8125586204000011E-3</c:v>
                </c:pt>
                <c:pt idx="1118">
                  <c:v>-3.8721759885999973E-3</c:v>
                </c:pt>
                <c:pt idx="1119">
                  <c:v>-3.794235906860002E-3</c:v>
                </c:pt>
                <c:pt idx="1120">
                  <c:v>-3.7787267819999991E-3</c:v>
                </c:pt>
                <c:pt idx="1121">
                  <c:v>-3.5591060983999976E-3</c:v>
                </c:pt>
                <c:pt idx="1122">
                  <c:v>-3.8591368797199991E-3</c:v>
                </c:pt>
                <c:pt idx="1123">
                  <c:v>-3.8419032319600022E-3</c:v>
                </c:pt>
                <c:pt idx="1124">
                  <c:v>-3.951937174560001E-3</c:v>
                </c:pt>
                <c:pt idx="1125">
                  <c:v>-3.9700139019199984E-3</c:v>
                </c:pt>
                <c:pt idx="1126">
                  <c:v>-3.6492004832600015E-3</c:v>
                </c:pt>
                <c:pt idx="1127">
                  <c:v>-3.4395865228200023E-3</c:v>
                </c:pt>
                <c:pt idx="1128">
                  <c:v>-3.3073184282600022E-3</c:v>
                </c:pt>
                <c:pt idx="1129">
                  <c:v>-3.6256761445999999E-3</c:v>
                </c:pt>
                <c:pt idx="1130">
                  <c:v>-3.3491263119600004E-3</c:v>
                </c:pt>
                <c:pt idx="1131">
                  <c:v>-3.2927548897000013E-3</c:v>
                </c:pt>
                <c:pt idx="1132">
                  <c:v>-3.4136252543799997E-3</c:v>
                </c:pt>
                <c:pt idx="1133">
                  <c:v>-3.65547562508E-3</c:v>
                </c:pt>
                <c:pt idx="1134">
                  <c:v>-3.5342135075200013E-3</c:v>
                </c:pt>
                <c:pt idx="1135">
                  <c:v>-3.405798474480002E-3</c:v>
                </c:pt>
                <c:pt idx="1136">
                  <c:v>-3.7445638447399987E-3</c:v>
                </c:pt>
                <c:pt idx="1137">
                  <c:v>-3.4343269542799993E-3</c:v>
                </c:pt>
                <c:pt idx="1138">
                  <c:v>-3.1250959474399993E-3</c:v>
                </c:pt>
                <c:pt idx="1139">
                  <c:v>-3.6927885573399986E-3</c:v>
                </c:pt>
                <c:pt idx="1140">
                  <c:v>-3.3744141632400014E-3</c:v>
                </c:pt>
                <c:pt idx="1141">
                  <c:v>-3.7069441157000019E-3</c:v>
                </c:pt>
                <c:pt idx="1142">
                  <c:v>-3.8451675342400012E-3</c:v>
                </c:pt>
                <c:pt idx="1143">
                  <c:v>-3.7669804952200009E-3</c:v>
                </c:pt>
                <c:pt idx="1144">
                  <c:v>-3.2238378563999998E-3</c:v>
                </c:pt>
                <c:pt idx="1145">
                  <c:v>-3.4656594005800009E-3</c:v>
                </c:pt>
                <c:pt idx="1146">
                  <c:v>-3.6449808240599998E-3</c:v>
                </c:pt>
                <c:pt idx="1147">
                  <c:v>-3.747288238700003E-3</c:v>
                </c:pt>
                <c:pt idx="1148">
                  <c:v>-4.0344886188200006E-3</c:v>
                </c:pt>
                <c:pt idx="1149">
                  <c:v>-3.6791757290200126E-3</c:v>
                </c:pt>
                <c:pt idx="1150">
                  <c:v>-3.7423737751600007E-3</c:v>
                </c:pt>
                <c:pt idx="1151">
                  <c:v>-3.6694155385200017E-3</c:v>
                </c:pt>
                <c:pt idx="1152">
                  <c:v>-3.7650537713800015E-3</c:v>
                </c:pt>
                <c:pt idx="1153">
                  <c:v>-3.5006269486400005E-3</c:v>
                </c:pt>
                <c:pt idx="1154">
                  <c:v>-3.6174272469800001E-3</c:v>
                </c:pt>
                <c:pt idx="1155">
                  <c:v>-3.9824611748599994E-3</c:v>
                </c:pt>
                <c:pt idx="1156">
                  <c:v>-4.011443682680001E-3</c:v>
                </c:pt>
                <c:pt idx="1157">
                  <c:v>-4.0429509142600011E-3</c:v>
                </c:pt>
                <c:pt idx="1158">
                  <c:v>-4.0496354759200015E-3</c:v>
                </c:pt>
                <c:pt idx="1159">
                  <c:v>-3.8189794770399996E-3</c:v>
                </c:pt>
                <c:pt idx="1160">
                  <c:v>-3.6001911853200015E-3</c:v>
                </c:pt>
                <c:pt idx="1161">
                  <c:v>-3.594645417000001E-3</c:v>
                </c:pt>
                <c:pt idx="1162">
                  <c:v>-3.6550615867600115E-3</c:v>
                </c:pt>
                <c:pt idx="1163">
                  <c:v>-3.6991704433399801E-3</c:v>
                </c:pt>
                <c:pt idx="1164">
                  <c:v>-3.5254627222600001E-3</c:v>
                </c:pt>
                <c:pt idx="1165">
                  <c:v>-3.5354989413199905E-3</c:v>
                </c:pt>
                <c:pt idx="1166">
                  <c:v>-3.4778528307200015E-3</c:v>
                </c:pt>
                <c:pt idx="1167">
                  <c:v>-3.2667990223799997E-3</c:v>
                </c:pt>
                <c:pt idx="1168">
                  <c:v>-3.5694549116599902E-3</c:v>
                </c:pt>
                <c:pt idx="1169">
                  <c:v>-3.5980013254980005E-3</c:v>
                </c:pt>
                <c:pt idx="1170">
                  <c:v>-3.6665281378480213E-3</c:v>
                </c:pt>
                <c:pt idx="1171">
                  <c:v>-3.6482857565580114E-3</c:v>
                </c:pt>
                <c:pt idx="1172">
                  <c:v>-3.5295125154300106E-3</c:v>
                </c:pt>
                <c:pt idx="1173">
                  <c:v>-3.6146870904060105E-3</c:v>
                </c:pt>
                <c:pt idx="1174">
                  <c:v>-3.6503270361080108E-3</c:v>
                </c:pt>
                <c:pt idx="1175">
                  <c:v>-3.4908468514826007E-3</c:v>
                </c:pt>
                <c:pt idx="1176">
                  <c:v>-3.9924508573259999E-3</c:v>
                </c:pt>
                <c:pt idx="1177">
                  <c:v>-3.8924846501438006E-3</c:v>
                </c:pt>
                <c:pt idx="1178">
                  <c:v>-3.9992921829499909E-3</c:v>
                </c:pt>
                <c:pt idx="1179">
                  <c:v>-3.9456775914239904E-3</c:v>
                </c:pt>
                <c:pt idx="1180">
                  <c:v>-3.8755941019139898E-3</c:v>
                </c:pt>
                <c:pt idx="1181">
                  <c:v>-4.0118050059900099E-3</c:v>
                </c:pt>
                <c:pt idx="1182">
                  <c:v>-3.7523028154160102E-3</c:v>
                </c:pt>
                <c:pt idx="1183">
                  <c:v>-3.9946016381600105E-3</c:v>
                </c:pt>
                <c:pt idx="1184">
                  <c:v>-3.9938820998559896E-3</c:v>
                </c:pt>
                <c:pt idx="1185">
                  <c:v>-4.4715403262580002E-3</c:v>
                </c:pt>
                <c:pt idx="1186">
                  <c:v>-4.1337712782399906E-3</c:v>
                </c:pt>
                <c:pt idx="1187">
                  <c:v>-4.2469638971780006E-3</c:v>
                </c:pt>
                <c:pt idx="1188">
                  <c:v>-3.8425815366599906E-3</c:v>
                </c:pt>
                <c:pt idx="1189">
                  <c:v>-3.8585741785799902E-3</c:v>
                </c:pt>
                <c:pt idx="1190">
                  <c:v>-3.6697597691399998E-3</c:v>
                </c:pt>
                <c:pt idx="1191">
                  <c:v>-3.8517816778659997E-3</c:v>
                </c:pt>
                <c:pt idx="1192">
                  <c:v>-4.0814777378599997E-3</c:v>
                </c:pt>
                <c:pt idx="1193">
                  <c:v>-4.2071789174380004E-3</c:v>
                </c:pt>
                <c:pt idx="1194">
                  <c:v>-4.0626373906199904E-3</c:v>
                </c:pt>
                <c:pt idx="1195">
                  <c:v>-3.8478390065199903E-3</c:v>
                </c:pt>
                <c:pt idx="1196">
                  <c:v>-3.4879616848599903E-3</c:v>
                </c:pt>
                <c:pt idx="1197">
                  <c:v>-4.0960193007999902E-3</c:v>
                </c:pt>
                <c:pt idx="1198">
                  <c:v>-3.9957424483600002E-3</c:v>
                </c:pt>
                <c:pt idx="1199">
                  <c:v>-3.5957522170000106E-3</c:v>
                </c:pt>
                <c:pt idx="1200">
                  <c:v>-3.7100920664999999E-3</c:v>
                </c:pt>
                <c:pt idx="1201">
                  <c:v>-3.9582305450200006E-3</c:v>
                </c:pt>
                <c:pt idx="1202">
                  <c:v>-4.1275512049200099E-3</c:v>
                </c:pt>
                <c:pt idx="1203">
                  <c:v>-3.7835850411199901E-3</c:v>
                </c:pt>
                <c:pt idx="1204">
                  <c:v>-3.9604734424999897E-3</c:v>
                </c:pt>
                <c:pt idx="1205">
                  <c:v>-3.5072216882600102E-3</c:v>
                </c:pt>
                <c:pt idx="1206">
                  <c:v>-4.0024583128400008E-3</c:v>
                </c:pt>
                <c:pt idx="1207">
                  <c:v>-3.784975424940001E-3</c:v>
                </c:pt>
                <c:pt idx="1208">
                  <c:v>-4.0346648518000006E-3</c:v>
                </c:pt>
                <c:pt idx="1209">
                  <c:v>-3.9616875693000006E-3</c:v>
                </c:pt>
                <c:pt idx="1210">
                  <c:v>-3.871029081059991E-3</c:v>
                </c:pt>
                <c:pt idx="1211">
                  <c:v>-4.0158830789799992E-3</c:v>
                </c:pt>
                <c:pt idx="1212">
                  <c:v>-3.8144067316600002E-3</c:v>
                </c:pt>
                <c:pt idx="1213">
                  <c:v>-3.8049616793800105E-3</c:v>
                </c:pt>
                <c:pt idx="1214">
                  <c:v>-3.8905379994200002E-3</c:v>
                </c:pt>
                <c:pt idx="1215">
                  <c:v>-3.8657467191999897E-3</c:v>
                </c:pt>
                <c:pt idx="1216">
                  <c:v>-3.9857232726400104E-3</c:v>
                </c:pt>
                <c:pt idx="1217">
                  <c:v>-3.9829026885579997E-3</c:v>
                </c:pt>
                <c:pt idx="1218">
                  <c:v>-3.8946595491960103E-3</c:v>
                </c:pt>
                <c:pt idx="1219">
                  <c:v>-3.6504564535780001E-3</c:v>
                </c:pt>
                <c:pt idx="1220">
                  <c:v>-3.7679661227979998E-3</c:v>
                </c:pt>
                <c:pt idx="1221">
                  <c:v>-3.8425602798220103E-3</c:v>
                </c:pt>
                <c:pt idx="1222">
                  <c:v>-3.9207794671500002E-3</c:v>
                </c:pt>
                <c:pt idx="1223">
                  <c:v>-3.7191673809959898E-3</c:v>
                </c:pt>
                <c:pt idx="1224">
                  <c:v>-3.9159202692040001E-3</c:v>
                </c:pt>
                <c:pt idx="1225">
                  <c:v>-3.9143671315640003E-3</c:v>
                </c:pt>
                <c:pt idx="1226">
                  <c:v>-3.9363710536120004E-3</c:v>
                </c:pt>
                <c:pt idx="1227">
                  <c:v>-3.7485026276520101E-3</c:v>
                </c:pt>
                <c:pt idx="1228">
                  <c:v>-3.8697300647720003E-3</c:v>
                </c:pt>
                <c:pt idx="1229">
                  <c:v>-3.8190859167540102E-3</c:v>
                </c:pt>
                <c:pt idx="1230">
                  <c:v>-3.8262271512800004E-3</c:v>
                </c:pt>
                <c:pt idx="1231">
                  <c:v>-4.0421869627699997E-3</c:v>
                </c:pt>
                <c:pt idx="1232">
                  <c:v>-3.7957435020550103E-3</c:v>
                </c:pt>
                <c:pt idx="1233">
                  <c:v>-3.5611815468431997E-3</c:v>
                </c:pt>
                <c:pt idx="1234">
                  <c:v>-3.7184930058790002E-3</c:v>
                </c:pt>
                <c:pt idx="1235">
                  <c:v>-3.6370526255960008E-3</c:v>
                </c:pt>
                <c:pt idx="1236">
                  <c:v>-3.7000285599420204E-3</c:v>
                </c:pt>
                <c:pt idx="1237">
                  <c:v>-3.70856532612E-3</c:v>
                </c:pt>
                <c:pt idx="1238">
                  <c:v>-3.4556820431559999E-3</c:v>
                </c:pt>
                <c:pt idx="1239">
                  <c:v>-3.3741885891519904E-3</c:v>
                </c:pt>
                <c:pt idx="1240">
                  <c:v>-3.7743589504660004E-3</c:v>
                </c:pt>
                <c:pt idx="1241">
                  <c:v>-3.7172291487560004E-3</c:v>
                </c:pt>
                <c:pt idx="1242">
                  <c:v>-3.5672190860200005E-3</c:v>
                </c:pt>
                <c:pt idx="1243">
                  <c:v>-3.5196892452099993E-3</c:v>
                </c:pt>
                <c:pt idx="1244">
                  <c:v>-3.63233503234E-3</c:v>
                </c:pt>
                <c:pt idx="1245">
                  <c:v>-3.4080040335599999E-3</c:v>
                </c:pt>
                <c:pt idx="1246">
                  <c:v>-3.215257130200001E-3</c:v>
                </c:pt>
                <c:pt idx="1247">
                  <c:v>-3.33003250032E-3</c:v>
                </c:pt>
                <c:pt idx="1248">
                  <c:v>-3.3141511326200005E-3</c:v>
                </c:pt>
                <c:pt idx="1249">
                  <c:v>-3.3887819822200002E-3</c:v>
                </c:pt>
                <c:pt idx="1250">
                  <c:v>-3.0663821554599907E-3</c:v>
                </c:pt>
                <c:pt idx="1251">
                  <c:v>-3.00837430288002E-3</c:v>
                </c:pt>
                <c:pt idx="1252">
                  <c:v>-3.6474999876000011E-3</c:v>
                </c:pt>
                <c:pt idx="1253">
                  <c:v>-3.6064614275200103E-3</c:v>
                </c:pt>
                <c:pt idx="1254">
                  <c:v>-3.1005987473000005E-3</c:v>
                </c:pt>
                <c:pt idx="1255">
                  <c:v>-3.2636863192400003E-3</c:v>
                </c:pt>
                <c:pt idx="1256">
                  <c:v>-2.9997226551600003E-3</c:v>
                </c:pt>
                <c:pt idx="1257">
                  <c:v>-3.3717125816200002E-3</c:v>
                </c:pt>
                <c:pt idx="1258">
                  <c:v>-3.4199843033399999E-3</c:v>
                </c:pt>
                <c:pt idx="1259">
                  <c:v>-3.1694058922800005E-3</c:v>
                </c:pt>
                <c:pt idx="1260">
                  <c:v>-3.4407136431200006E-3</c:v>
                </c:pt>
                <c:pt idx="1261">
                  <c:v>-3.1265912514600001E-3</c:v>
                </c:pt>
                <c:pt idx="1262">
                  <c:v>-3.2860650332599897E-3</c:v>
                </c:pt>
                <c:pt idx="1263">
                  <c:v>-3.4663607573800007E-3</c:v>
                </c:pt>
                <c:pt idx="1264">
                  <c:v>-3.251479555540001E-3</c:v>
                </c:pt>
                <c:pt idx="1265">
                  <c:v>-3.3351582887400002E-3</c:v>
                </c:pt>
                <c:pt idx="1266">
                  <c:v>-3.1939866816400007E-3</c:v>
                </c:pt>
                <c:pt idx="1267">
                  <c:v>-3.3614801677800104E-3</c:v>
                </c:pt>
                <c:pt idx="1268">
                  <c:v>-3.4481844675599898E-3</c:v>
                </c:pt>
                <c:pt idx="1269">
                  <c:v>-3.7043742921000012E-3</c:v>
                </c:pt>
                <c:pt idx="1270">
                  <c:v>-3.4816724572400105E-3</c:v>
                </c:pt>
                <c:pt idx="1271">
                  <c:v>-3.3514083296000002E-3</c:v>
                </c:pt>
                <c:pt idx="1272">
                  <c:v>-3.4984483813000106E-3</c:v>
                </c:pt>
                <c:pt idx="1273">
                  <c:v>-3.3154833188400014E-3</c:v>
                </c:pt>
                <c:pt idx="1274">
                  <c:v>-3.18795283437999E-3</c:v>
                </c:pt>
                <c:pt idx="1275">
                  <c:v>-3.0208967017400011E-3</c:v>
                </c:pt>
                <c:pt idx="1276">
                  <c:v>-3.4020647347800005E-3</c:v>
                </c:pt>
                <c:pt idx="1277">
                  <c:v>-3.2797492477399997E-3</c:v>
                </c:pt>
                <c:pt idx="1278">
                  <c:v>-3.1496812894400098E-3</c:v>
                </c:pt>
                <c:pt idx="1279">
                  <c:v>-3.2407005597600009E-3</c:v>
                </c:pt>
                <c:pt idx="1280">
                  <c:v>-3.1818637436400003E-3</c:v>
                </c:pt>
                <c:pt idx="1281">
                  <c:v>-3.1055934727799999E-3</c:v>
                </c:pt>
                <c:pt idx="1282">
                  <c:v>-2.987451186760001E-3</c:v>
                </c:pt>
                <c:pt idx="1283">
                  <c:v>-3.3057714757399998E-3</c:v>
                </c:pt>
                <c:pt idx="1284">
                  <c:v>-3.4290405765600006E-3</c:v>
                </c:pt>
                <c:pt idx="1285">
                  <c:v>-3.644911687880001E-3</c:v>
                </c:pt>
                <c:pt idx="1286">
                  <c:v>-3.5622104351800007E-3</c:v>
                </c:pt>
                <c:pt idx="1287">
                  <c:v>-3.7806463552399906E-3</c:v>
                </c:pt>
                <c:pt idx="1288">
                  <c:v>-3.4800374550400005E-3</c:v>
                </c:pt>
                <c:pt idx="1289">
                  <c:v>-3.2717107715200099E-3</c:v>
                </c:pt>
                <c:pt idx="1290">
                  <c:v>-3.4101001557000007E-3</c:v>
                </c:pt>
                <c:pt idx="1291">
                  <c:v>-3.0741611510600002E-3</c:v>
                </c:pt>
                <c:pt idx="1292">
                  <c:v>-3.3629031268200011E-3</c:v>
                </c:pt>
                <c:pt idx="1293">
                  <c:v>-2.9573548036200001E-3</c:v>
                </c:pt>
                <c:pt idx="1294">
                  <c:v>-2.8884072490800005E-3</c:v>
                </c:pt>
                <c:pt idx="1295">
                  <c:v>-3.0220717667599917E-3</c:v>
                </c:pt>
                <c:pt idx="1296">
                  <c:v>-2.9076281083199899E-3</c:v>
                </c:pt>
                <c:pt idx="1297">
                  <c:v>-2.9386362167599898E-3</c:v>
                </c:pt>
                <c:pt idx="1298">
                  <c:v>-2.9351120121800002E-3</c:v>
                </c:pt>
                <c:pt idx="1299">
                  <c:v>-2.9502103094400005E-3</c:v>
                </c:pt>
                <c:pt idx="1300">
                  <c:v>-3.0147116495799998E-3</c:v>
                </c:pt>
                <c:pt idx="1301">
                  <c:v>-3.149473528940001E-3</c:v>
                </c:pt>
                <c:pt idx="1302">
                  <c:v>-3.0254995754800005E-3</c:v>
                </c:pt>
                <c:pt idx="1303">
                  <c:v>-3.2433361522600009E-3</c:v>
                </c:pt>
                <c:pt idx="1304">
                  <c:v>-3.1388240244199801E-3</c:v>
                </c:pt>
                <c:pt idx="1305">
                  <c:v>-3.2727955062399911E-3</c:v>
                </c:pt>
                <c:pt idx="1306">
                  <c:v>-2.6992649367000012E-3</c:v>
                </c:pt>
                <c:pt idx="1307">
                  <c:v>-3.2225548785600102E-3</c:v>
                </c:pt>
                <c:pt idx="1308">
                  <c:v>-3.1166617296000008E-3</c:v>
                </c:pt>
                <c:pt idx="1309">
                  <c:v>-3.0956638459600002E-3</c:v>
                </c:pt>
                <c:pt idx="1310">
                  <c:v>-3.04242866166E-3</c:v>
                </c:pt>
                <c:pt idx="1311">
                  <c:v>-3.1190154372200104E-3</c:v>
                </c:pt>
                <c:pt idx="1312">
                  <c:v>-3.3672485942000006E-3</c:v>
                </c:pt>
                <c:pt idx="1313">
                  <c:v>-2.9802666461399892E-3</c:v>
                </c:pt>
                <c:pt idx="1314">
                  <c:v>-3.0193696334800011E-3</c:v>
                </c:pt>
                <c:pt idx="1315">
                  <c:v>-3.2753814550800001E-3</c:v>
                </c:pt>
                <c:pt idx="1316">
                  <c:v>-3.3206734982799907E-3</c:v>
                </c:pt>
                <c:pt idx="1317">
                  <c:v>-3.361314014980011E-3</c:v>
                </c:pt>
                <c:pt idx="1318">
                  <c:v>-3.2860722633E-3</c:v>
                </c:pt>
                <c:pt idx="1319">
                  <c:v>-3.2843835499200115E-3</c:v>
                </c:pt>
                <c:pt idx="1320">
                  <c:v>-3.1956293365199995E-3</c:v>
                </c:pt>
                <c:pt idx="1321">
                  <c:v>-3.2562136408799914E-3</c:v>
                </c:pt>
                <c:pt idx="1322">
                  <c:v>-3.3159117214600011E-3</c:v>
                </c:pt>
                <c:pt idx="1323">
                  <c:v>-3.293505116640001E-3</c:v>
                </c:pt>
                <c:pt idx="1324">
                  <c:v>-3.3539917024000003E-3</c:v>
                </c:pt>
                <c:pt idx="1325">
                  <c:v>-3.7476821752400009E-3</c:v>
                </c:pt>
                <c:pt idx="1326">
                  <c:v>-3.7715615388800002E-3</c:v>
                </c:pt>
                <c:pt idx="1327">
                  <c:v>-3.7059749307999999E-3</c:v>
                </c:pt>
                <c:pt idx="1328">
                  <c:v>-3.6136694708800111E-3</c:v>
                </c:pt>
                <c:pt idx="1329">
                  <c:v>-3.9279494143400007E-3</c:v>
                </c:pt>
                <c:pt idx="1330">
                  <c:v>-3.3697346109999998E-3</c:v>
                </c:pt>
                <c:pt idx="1331">
                  <c:v>-3.4727382744600003E-3</c:v>
                </c:pt>
                <c:pt idx="1332">
                  <c:v>-3.18812162956E-3</c:v>
                </c:pt>
                <c:pt idx="1333">
                  <c:v>-3.5155794214000104E-3</c:v>
                </c:pt>
                <c:pt idx="1334">
                  <c:v>-3.6488283459200003E-3</c:v>
                </c:pt>
                <c:pt idx="1335">
                  <c:v>-3.7537899331500004E-3</c:v>
                </c:pt>
                <c:pt idx="1336">
                  <c:v>-3.8305884763600107E-3</c:v>
                </c:pt>
                <c:pt idx="1337">
                  <c:v>-4.0200985505400005E-3</c:v>
                </c:pt>
                <c:pt idx="1338">
                  <c:v>-3.7660702184999901E-3</c:v>
                </c:pt>
                <c:pt idx="1339">
                  <c:v>-3.3357977638400001E-3</c:v>
                </c:pt>
                <c:pt idx="1340">
                  <c:v>-3.5264609195799902E-3</c:v>
                </c:pt>
                <c:pt idx="1341">
                  <c:v>-3.2306733634399898E-3</c:v>
                </c:pt>
                <c:pt idx="1342">
                  <c:v>-3.1406508361000104E-3</c:v>
                </c:pt>
                <c:pt idx="1343">
                  <c:v>-2.9719738132000105E-3</c:v>
                </c:pt>
                <c:pt idx="1344">
                  <c:v>-3.7612005891799901E-3</c:v>
                </c:pt>
                <c:pt idx="1345">
                  <c:v>-3.6505779632199902E-3</c:v>
                </c:pt>
                <c:pt idx="1346">
                  <c:v>-3.3322838088879897E-3</c:v>
                </c:pt>
                <c:pt idx="1347">
                  <c:v>-3.2600438363060103E-3</c:v>
                </c:pt>
                <c:pt idx="1348">
                  <c:v>-3.0609532395820104E-3</c:v>
                </c:pt>
                <c:pt idx="1349">
                  <c:v>-3.1610511883480002E-3</c:v>
                </c:pt>
                <c:pt idx="1350">
                  <c:v>-3.256125063082E-3</c:v>
                </c:pt>
                <c:pt idx="1351">
                  <c:v>-3.2774637518680101E-3</c:v>
                </c:pt>
                <c:pt idx="1352">
                  <c:v>-3.5047295739640003E-3</c:v>
                </c:pt>
                <c:pt idx="1353">
                  <c:v>-3.3216736339880004E-3</c:v>
                </c:pt>
                <c:pt idx="1354">
                  <c:v>-3.6401521006799997E-3</c:v>
                </c:pt>
                <c:pt idx="1355">
                  <c:v>-3.5263212060920104E-3</c:v>
                </c:pt>
                <c:pt idx="1356">
                  <c:v>-3.6540724310560003E-3</c:v>
                </c:pt>
                <c:pt idx="1357">
                  <c:v>-3.2689510584019998E-3</c:v>
                </c:pt>
                <c:pt idx="1358">
                  <c:v>-3.4916344193219899E-3</c:v>
                </c:pt>
                <c:pt idx="1359">
                  <c:v>-3.5168472243580101E-3</c:v>
                </c:pt>
                <c:pt idx="1360">
                  <c:v>-3.4393321373280003E-3</c:v>
                </c:pt>
                <c:pt idx="1361">
                  <c:v>-3.7018360449720001E-3</c:v>
                </c:pt>
                <c:pt idx="1362">
                  <c:v>-3.3432088608890001E-3</c:v>
                </c:pt>
                <c:pt idx="1363">
                  <c:v>-3.3983508375008105E-3</c:v>
                </c:pt>
                <c:pt idx="1364">
                  <c:v>-3.3276423547954114E-3</c:v>
                </c:pt>
                <c:pt idx="1365">
                  <c:v>-3.309648597520001E-3</c:v>
                </c:pt>
                <c:pt idx="1366">
                  <c:v>-3.3277996164340004E-3</c:v>
                </c:pt>
                <c:pt idx="1367">
                  <c:v>-3.0849578666640085E-3</c:v>
                </c:pt>
                <c:pt idx="1368">
                  <c:v>-3.1187018124360084E-3</c:v>
                </c:pt>
                <c:pt idx="1369">
                  <c:v>-2.764035575727998E-3</c:v>
                </c:pt>
                <c:pt idx="1370">
                  <c:v>-2.8771398351320021E-3</c:v>
                </c:pt>
                <c:pt idx="1371">
                  <c:v>-3.1258368589979981E-3</c:v>
                </c:pt>
                <c:pt idx="1372">
                  <c:v>-3.0953532029860003E-3</c:v>
                </c:pt>
                <c:pt idx="1373">
                  <c:v>-3.1064141935119955E-3</c:v>
                </c:pt>
                <c:pt idx="1374">
                  <c:v>-2.9375024583040135E-3</c:v>
                </c:pt>
                <c:pt idx="1375">
                  <c:v>-3.0483906880280041E-3</c:v>
                </c:pt>
                <c:pt idx="1376">
                  <c:v>-3.1487443908779951E-3</c:v>
                </c:pt>
                <c:pt idx="1377">
                  <c:v>-3.7716322845660105E-3</c:v>
                </c:pt>
                <c:pt idx="1378">
                  <c:v>-3.507127194483998E-3</c:v>
                </c:pt>
                <c:pt idx="1379">
                  <c:v>-2.8904468146360072E-3</c:v>
                </c:pt>
                <c:pt idx="1380">
                  <c:v>-3.2245014236979988E-3</c:v>
                </c:pt>
                <c:pt idx="1381">
                  <c:v>-3.0533221620999999E-3</c:v>
                </c:pt>
                <c:pt idx="1382">
                  <c:v>-3.1501307284500018E-3</c:v>
                </c:pt>
                <c:pt idx="1383">
                  <c:v>-3.0698868381999998E-3</c:v>
                </c:pt>
                <c:pt idx="1384">
                  <c:v>-3.1223555172479977E-3</c:v>
                </c:pt>
                <c:pt idx="1385">
                  <c:v>-2.901748614656004E-3</c:v>
                </c:pt>
                <c:pt idx="1386">
                  <c:v>-3.0421311155380049E-3</c:v>
                </c:pt>
                <c:pt idx="1387">
                  <c:v>-3.3648786479420017E-3</c:v>
                </c:pt>
                <c:pt idx="1388">
                  <c:v>-3.2377766862680081E-3</c:v>
                </c:pt>
                <c:pt idx="1389">
                  <c:v>-3.3108411970139994E-3</c:v>
                </c:pt>
                <c:pt idx="1390">
                  <c:v>-2.8045045120400048E-3</c:v>
                </c:pt>
                <c:pt idx="1391">
                  <c:v>-2.9477264717280112E-3</c:v>
                </c:pt>
                <c:pt idx="1392">
                  <c:v>-3.2226519164600042E-3</c:v>
                </c:pt>
                <c:pt idx="1393">
                  <c:v>-3.3740933975220004E-3</c:v>
                </c:pt>
                <c:pt idx="1394">
                  <c:v>-3.1293413541900001E-3</c:v>
                </c:pt>
                <c:pt idx="1395">
                  <c:v>-2.7545577292099992E-3</c:v>
                </c:pt>
                <c:pt idx="1396">
                  <c:v>-2.7324658118700121E-3</c:v>
                </c:pt>
                <c:pt idx="1397">
                  <c:v>-2.5902336798520114E-3</c:v>
                </c:pt>
                <c:pt idx="1398">
                  <c:v>-2.5964119059799957E-3</c:v>
                </c:pt>
                <c:pt idx="1399">
                  <c:v>-3.2448318357260041E-3</c:v>
                </c:pt>
                <c:pt idx="1400">
                  <c:v>-3.2605375221019962E-3</c:v>
                </c:pt>
                <c:pt idx="1401">
                  <c:v>-2.7470519788959972E-3</c:v>
                </c:pt>
                <c:pt idx="1402">
                  <c:v>-2.5180470438700008E-3</c:v>
                </c:pt>
                <c:pt idx="1403">
                  <c:v>-2.8336317947099971E-3</c:v>
                </c:pt>
                <c:pt idx="1404">
                  <c:v>-2.7193183690900034E-3</c:v>
                </c:pt>
                <c:pt idx="1405">
                  <c:v>-2.7235132807659932E-3</c:v>
                </c:pt>
                <c:pt idx="1406">
                  <c:v>-3.0242758093440062E-3</c:v>
                </c:pt>
                <c:pt idx="1407">
                  <c:v>-2.9525711799539933E-3</c:v>
                </c:pt>
                <c:pt idx="1408">
                  <c:v>-3.0602993762839938E-3</c:v>
                </c:pt>
                <c:pt idx="1409">
                  <c:v>-3.0446866181219907E-3</c:v>
                </c:pt>
                <c:pt idx="1410">
                  <c:v>-3.2131619922939917E-3</c:v>
                </c:pt>
                <c:pt idx="1411">
                  <c:v>-3.179661016368001E-3</c:v>
                </c:pt>
                <c:pt idx="1412">
                  <c:v>-3.0971860787920042E-3</c:v>
                </c:pt>
                <c:pt idx="1413">
                  <c:v>-2.9888070483840021E-3</c:v>
                </c:pt>
                <c:pt idx="1414">
                  <c:v>-2.9807542049420043E-3</c:v>
                </c:pt>
                <c:pt idx="1415">
                  <c:v>-2.8901081379540039E-3</c:v>
                </c:pt>
                <c:pt idx="1416">
                  <c:v>-2.8571417026200031E-3</c:v>
                </c:pt>
                <c:pt idx="1417">
                  <c:v>-2.765654928395997E-3</c:v>
                </c:pt>
                <c:pt idx="1418">
                  <c:v>-2.7389797445960089E-3</c:v>
                </c:pt>
                <c:pt idx="1419">
                  <c:v>-2.8656346726339934E-3</c:v>
                </c:pt>
                <c:pt idx="1420">
                  <c:v>-2.8446879811739926E-3</c:v>
                </c:pt>
                <c:pt idx="1421">
                  <c:v>-2.8432684991279997E-3</c:v>
                </c:pt>
                <c:pt idx="1422">
                  <c:v>-2.8785574369159972E-3</c:v>
                </c:pt>
                <c:pt idx="1423">
                  <c:v>-3.0448323347719991E-3</c:v>
                </c:pt>
                <c:pt idx="1424">
                  <c:v>-2.9257427026539956E-3</c:v>
                </c:pt>
                <c:pt idx="1425">
                  <c:v>-2.8357538211820073E-3</c:v>
                </c:pt>
                <c:pt idx="1426">
                  <c:v>-2.609659843853993E-3</c:v>
                </c:pt>
                <c:pt idx="1427">
                  <c:v>-2.8238326921179967E-3</c:v>
                </c:pt>
                <c:pt idx="1428">
                  <c:v>-2.9194400333359869E-3</c:v>
                </c:pt>
                <c:pt idx="1429">
                  <c:v>-2.9812949232919991E-3</c:v>
                </c:pt>
                <c:pt idx="1430">
                  <c:v>-2.5177007176839959E-3</c:v>
                </c:pt>
                <c:pt idx="1431">
                  <c:v>-2.6304506837620039E-3</c:v>
                </c:pt>
                <c:pt idx="1432">
                  <c:v>-2.9273386865360023E-3</c:v>
                </c:pt>
                <c:pt idx="1433">
                  <c:v>-3.0826178456860032E-3</c:v>
                </c:pt>
                <c:pt idx="1434">
                  <c:v>-2.903650429974002E-3</c:v>
                </c:pt>
                <c:pt idx="1435">
                  <c:v>-3.1303447272540003E-3</c:v>
                </c:pt>
                <c:pt idx="1436">
                  <c:v>-2.8775290544740002E-3</c:v>
                </c:pt>
                <c:pt idx="1437">
                  <c:v>-2.6992377017799898E-3</c:v>
                </c:pt>
                <c:pt idx="1438">
                  <c:v>-2.6651515354660063E-3</c:v>
                </c:pt>
                <c:pt idx="1439">
                  <c:v>-2.3501246206500005E-3</c:v>
                </c:pt>
                <c:pt idx="1440">
                  <c:v>-2.6113895564899908E-3</c:v>
                </c:pt>
                <c:pt idx="1441">
                  <c:v>-3.0561811437840002E-3</c:v>
                </c:pt>
                <c:pt idx="1442">
                  <c:v>-2.8226907366619958E-3</c:v>
                </c:pt>
                <c:pt idx="1443">
                  <c:v>-2.931114321804003E-3</c:v>
                </c:pt>
                <c:pt idx="1444">
                  <c:v>-2.6259583599239867E-3</c:v>
                </c:pt>
                <c:pt idx="1445">
                  <c:v>-3.0089967431780112E-3</c:v>
                </c:pt>
                <c:pt idx="1446">
                  <c:v>-2.6721762971219907E-3</c:v>
                </c:pt>
                <c:pt idx="1447">
                  <c:v>-2.6418330015720022E-3</c:v>
                </c:pt>
                <c:pt idx="1448">
                  <c:v>-2.6376392606280033E-3</c:v>
                </c:pt>
                <c:pt idx="1449">
                  <c:v>-2.8504583914980082E-3</c:v>
                </c:pt>
                <c:pt idx="1450">
                  <c:v>-3.107224131788002E-3</c:v>
                </c:pt>
                <c:pt idx="1451">
                  <c:v>-2.9196510501019969E-3</c:v>
                </c:pt>
                <c:pt idx="1452">
                  <c:v>-3.0807082597079909E-3</c:v>
                </c:pt>
                <c:pt idx="1453">
                  <c:v>-3.0506701219439971E-3</c:v>
                </c:pt>
                <c:pt idx="1454">
                  <c:v>-3.4271280024059979E-3</c:v>
                </c:pt>
                <c:pt idx="1455">
                  <c:v>-3.0074470105120031E-3</c:v>
                </c:pt>
                <c:pt idx="1456">
                  <c:v>-3.2236702687519925E-3</c:v>
                </c:pt>
                <c:pt idx="1457">
                  <c:v>-2.9619588268219961E-3</c:v>
                </c:pt>
                <c:pt idx="1458">
                  <c:v>-3.084966751424E-3</c:v>
                </c:pt>
                <c:pt idx="1459">
                  <c:v>-3.151744727027997E-3</c:v>
                </c:pt>
                <c:pt idx="1460">
                  <c:v>-3.1251763826379941E-3</c:v>
                </c:pt>
                <c:pt idx="1461">
                  <c:v>-3.3613931325799998E-3</c:v>
                </c:pt>
                <c:pt idx="1462">
                  <c:v>-3.4637811744300008E-3</c:v>
                </c:pt>
                <c:pt idx="1463">
                  <c:v>-3.3633511826339931E-3</c:v>
                </c:pt>
                <c:pt idx="1464">
                  <c:v>-3.3805027947879937E-3</c:v>
                </c:pt>
                <c:pt idx="1465">
                  <c:v>-3.1943190027619978E-3</c:v>
                </c:pt>
                <c:pt idx="1466">
                  <c:v>-3.3581517749660022E-3</c:v>
                </c:pt>
                <c:pt idx="1467">
                  <c:v>-3.1144412713120049E-3</c:v>
                </c:pt>
                <c:pt idx="1468">
                  <c:v>-3.6565279832920065E-3</c:v>
                </c:pt>
                <c:pt idx="1469">
                  <c:v>-3.2069249906060155E-3</c:v>
                </c:pt>
                <c:pt idx="1470">
                  <c:v>-3.5496024939940061E-3</c:v>
                </c:pt>
                <c:pt idx="1471">
                  <c:v>-3.441806074843996E-3</c:v>
                </c:pt>
                <c:pt idx="1472">
                  <c:v>-3.4465641433759969E-3</c:v>
                </c:pt>
                <c:pt idx="1473">
                  <c:v>-3.5786210596359998E-3</c:v>
                </c:pt>
                <c:pt idx="1474">
                  <c:v>-3.2276703234700123E-3</c:v>
                </c:pt>
                <c:pt idx="1475">
                  <c:v>-3.2034774754680102E-3</c:v>
                </c:pt>
                <c:pt idx="1476">
                  <c:v>-3.3131716590219899E-3</c:v>
                </c:pt>
                <c:pt idx="1477">
                  <c:v>-3.4171873409440004E-3</c:v>
                </c:pt>
                <c:pt idx="1478">
                  <c:v>-3.4963741966440006E-3</c:v>
                </c:pt>
                <c:pt idx="1479">
                  <c:v>-3.5779898256280049E-3</c:v>
                </c:pt>
                <c:pt idx="1480">
                  <c:v>-3.6914683304479982E-3</c:v>
                </c:pt>
                <c:pt idx="1481">
                  <c:v>-3.261259365979997E-3</c:v>
                </c:pt>
                <c:pt idx="1482">
                  <c:v>-3.4191540181940051E-3</c:v>
                </c:pt>
                <c:pt idx="1483">
                  <c:v>-3.5573578095200002E-3</c:v>
                </c:pt>
                <c:pt idx="1484">
                  <c:v>-3.4078206607060001E-3</c:v>
                </c:pt>
                <c:pt idx="1485">
                  <c:v>-4.15768129801199E-3</c:v>
                </c:pt>
                <c:pt idx="1486">
                  <c:v>-3.7756580488439899E-3</c:v>
                </c:pt>
                <c:pt idx="1487">
                  <c:v>-4.0929936287820105E-3</c:v>
                </c:pt>
                <c:pt idx="1488">
                  <c:v>-3.7468586260840102E-3</c:v>
                </c:pt>
                <c:pt idx="1489">
                  <c:v>-3.9503503643640104E-3</c:v>
                </c:pt>
                <c:pt idx="1490">
                  <c:v>-4.1738598170140105E-3</c:v>
                </c:pt>
                <c:pt idx="1491">
                  <c:v>-3.9088574097080105E-3</c:v>
                </c:pt>
                <c:pt idx="1492">
                  <c:v>-3.8070240778340105E-3</c:v>
                </c:pt>
                <c:pt idx="1493">
                  <c:v>-3.28919570957801E-3</c:v>
                </c:pt>
                <c:pt idx="1494">
                  <c:v>-3.4880959178720003E-3</c:v>
                </c:pt>
                <c:pt idx="1495">
                  <c:v>-3.3004564544219898E-3</c:v>
                </c:pt>
                <c:pt idx="1496">
                  <c:v>-3.5109751712960003E-3</c:v>
                </c:pt>
                <c:pt idx="1497">
                  <c:v>-3.8823923670600002E-3</c:v>
                </c:pt>
                <c:pt idx="1498">
                  <c:v>-4.0000352944259999E-3</c:v>
                </c:pt>
                <c:pt idx="1499">
                  <c:v>-3.9309399119760004E-3</c:v>
                </c:pt>
                <c:pt idx="1500">
                  <c:v>-3.866383095774E-3</c:v>
                </c:pt>
                <c:pt idx="1501">
                  <c:v>-4.3078554180380002E-3</c:v>
                </c:pt>
                <c:pt idx="1502">
                  <c:v>-4.4487579044220106E-3</c:v>
                </c:pt>
                <c:pt idx="1503">
                  <c:v>-4.1288488597860098E-3</c:v>
                </c:pt>
                <c:pt idx="1504">
                  <c:v>-3.827081379074E-3</c:v>
                </c:pt>
                <c:pt idx="1505">
                  <c:v>-3.4523737578699898E-3</c:v>
                </c:pt>
                <c:pt idx="1506">
                  <c:v>-4.0649756449919906E-3</c:v>
                </c:pt>
                <c:pt idx="1507">
                  <c:v>-4.0333128247559899E-3</c:v>
                </c:pt>
                <c:pt idx="1508">
                  <c:v>-4.0310412601799999E-3</c:v>
                </c:pt>
                <c:pt idx="1509">
                  <c:v>-3.6379728248560001E-3</c:v>
                </c:pt>
                <c:pt idx="1510">
                  <c:v>-4.2269826216239899E-3</c:v>
                </c:pt>
                <c:pt idx="1511">
                  <c:v>-3.877403364134E-3</c:v>
                </c:pt>
                <c:pt idx="1512">
                  <c:v>-3.9413138727980006E-3</c:v>
                </c:pt>
                <c:pt idx="1513">
                  <c:v>-4.0387167231039894E-3</c:v>
                </c:pt>
                <c:pt idx="1514">
                  <c:v>-3.7280513339719998E-3</c:v>
                </c:pt>
                <c:pt idx="1515">
                  <c:v>-3.9270761936800007E-3</c:v>
                </c:pt>
                <c:pt idx="1516">
                  <c:v>-3.7744460925939901E-3</c:v>
                </c:pt>
                <c:pt idx="1517">
                  <c:v>-3.8753441645600004E-3</c:v>
                </c:pt>
                <c:pt idx="1518">
                  <c:v>-3.49635410503E-3</c:v>
                </c:pt>
                <c:pt idx="1519">
                  <c:v>-3.1457130134140004E-3</c:v>
                </c:pt>
                <c:pt idx="1520">
                  <c:v>-3.50426956834E-3</c:v>
                </c:pt>
                <c:pt idx="1521">
                  <c:v>-3.1754489588280005E-3</c:v>
                </c:pt>
                <c:pt idx="1522">
                  <c:v>-3.40374444806801E-3</c:v>
                </c:pt>
                <c:pt idx="1523">
                  <c:v>-3.2542527003499998E-3</c:v>
                </c:pt>
                <c:pt idx="1524">
                  <c:v>-3.2274768146640003E-3</c:v>
                </c:pt>
                <c:pt idx="1525">
                  <c:v>-2.7446897319299999E-3</c:v>
                </c:pt>
                <c:pt idx="1526">
                  <c:v>-2.377738830802E-3</c:v>
                </c:pt>
                <c:pt idx="1527">
                  <c:v>-2.5003079952620102E-3</c:v>
                </c:pt>
                <c:pt idx="1528">
                  <c:v>-2.3459514377200106E-3</c:v>
                </c:pt>
                <c:pt idx="1529">
                  <c:v>-2.5086875738780001E-3</c:v>
                </c:pt>
                <c:pt idx="1530">
                  <c:v>-2.2417563177000001E-3</c:v>
                </c:pt>
                <c:pt idx="1531">
                  <c:v>-2.4059856263680102E-3</c:v>
                </c:pt>
                <c:pt idx="1532">
                  <c:v>-1.9411909845580106E-3</c:v>
                </c:pt>
                <c:pt idx="1533">
                  <c:v>-2.0683007410279898E-3</c:v>
                </c:pt>
                <c:pt idx="1534">
                  <c:v>-2.0654920767300003E-3</c:v>
                </c:pt>
                <c:pt idx="1535">
                  <c:v>-1.8165500143760003E-3</c:v>
                </c:pt>
                <c:pt idx="1536">
                  <c:v>-1.88512399595199E-3</c:v>
                </c:pt>
                <c:pt idx="1537">
                  <c:v>-1.6609533687920001E-3</c:v>
                </c:pt>
                <c:pt idx="1538">
                  <c:v>-1.4469118960519999E-3</c:v>
                </c:pt>
                <c:pt idx="1539">
                  <c:v>-1.3829566303840001E-3</c:v>
                </c:pt>
                <c:pt idx="1540">
                  <c:v>-1.0130130401940001E-3</c:v>
                </c:pt>
                <c:pt idx="1541">
                  <c:v>-1.2675428901499897E-3</c:v>
                </c:pt>
                <c:pt idx="1542">
                  <c:v>-1.1796723714930003E-3</c:v>
                </c:pt>
                <c:pt idx="1543">
                  <c:v>-1.1389323964120001E-3</c:v>
                </c:pt>
                <c:pt idx="1544">
                  <c:v>-1.17434192576399E-3</c:v>
                </c:pt>
                <c:pt idx="1545">
                  <c:v>-1.039300912596E-3</c:v>
                </c:pt>
                <c:pt idx="1546">
                  <c:v>-1.0820701068020001E-3</c:v>
                </c:pt>
                <c:pt idx="1547">
                  <c:v>-5.2643053386400014E-4</c:v>
                </c:pt>
                <c:pt idx="1548">
                  <c:v>-6.779331896540103E-4</c:v>
                </c:pt>
                <c:pt idx="1549">
                  <c:v>-1.1575569756200029E-4</c:v>
                </c:pt>
                <c:pt idx="1550">
                  <c:v>-7.1014622997400028E-4</c:v>
                </c:pt>
                <c:pt idx="1551">
                  <c:v>-4.5809783977800015E-4</c:v>
                </c:pt>
                <c:pt idx="1552">
                  <c:v>-4.3336020905800413E-4</c:v>
                </c:pt>
                <c:pt idx="1553">
                  <c:v>-5.5832720518400212E-4</c:v>
                </c:pt>
                <c:pt idx="1554">
                  <c:v>-4.8387620622600199E-4</c:v>
                </c:pt>
                <c:pt idx="1555">
                  <c:v>-5.783188305700114E-4</c:v>
                </c:pt>
                <c:pt idx="1556">
                  <c:v>-3.4553892535799796E-4</c:v>
                </c:pt>
                <c:pt idx="1557">
                  <c:v>-4.8722146640200304E-4</c:v>
                </c:pt>
                <c:pt idx="1558">
                  <c:v>-3.865907631659938E-4</c:v>
                </c:pt>
                <c:pt idx="1559">
                  <c:v>-8.4885222193999599E-4</c:v>
                </c:pt>
                <c:pt idx="1560">
                  <c:v>-2.9790596703998666E-4</c:v>
                </c:pt>
                <c:pt idx="1561">
                  <c:v>-2.8335449903999171E-4</c:v>
                </c:pt>
                <c:pt idx="1562">
                  <c:v>-1.0654308615600709E-4</c:v>
                </c:pt>
                <c:pt idx="1563">
                  <c:v>-1.2851266328000319E-4</c:v>
                </c:pt>
                <c:pt idx="1564">
                  <c:v>-2.9013244628799199E-4</c:v>
                </c:pt>
                <c:pt idx="1565">
                  <c:v>-4.1482864200800715E-4</c:v>
                </c:pt>
                <c:pt idx="1566">
                  <c:v>-5.5014117422800201E-4</c:v>
                </c:pt>
                <c:pt idx="1567">
                  <c:v>-1.0024451793420011E-3</c:v>
                </c:pt>
                <c:pt idx="1568">
                  <c:v>-6.3870182175599179E-4</c:v>
                </c:pt>
                <c:pt idx="1569">
                  <c:v>-8.9323188368400409E-4</c:v>
                </c:pt>
                <c:pt idx="1570">
                  <c:v>-3.4215333106600316E-4</c:v>
                </c:pt>
                <c:pt idx="1571">
                  <c:v>-6.400886104920042E-4</c:v>
                </c:pt>
                <c:pt idx="1572">
                  <c:v>-4.8089778613000407E-4</c:v>
                </c:pt>
                <c:pt idx="1573">
                  <c:v>-3.2479296330800407E-4</c:v>
                </c:pt>
                <c:pt idx="1574">
                  <c:v>-5.4831605964799084E-4</c:v>
                </c:pt>
                <c:pt idx="1575">
                  <c:v>-4.369221414859979E-4</c:v>
                </c:pt>
                <c:pt idx="1576">
                  <c:v>-6.9198828326400203E-4</c:v>
                </c:pt>
                <c:pt idx="1577">
                  <c:v>-4.780181269759929E-4</c:v>
                </c:pt>
                <c:pt idx="1578">
                  <c:v>-6.7954494846999788E-4</c:v>
                </c:pt>
                <c:pt idx="1579">
                  <c:v>-1.2679801858600412E-4</c:v>
                </c:pt>
                <c:pt idx="1580">
                  <c:v>-1.4474851174400209E-4</c:v>
                </c:pt>
                <c:pt idx="1581">
                  <c:v>-6.2046806515996032E-5</c:v>
                </c:pt>
                <c:pt idx="1582">
                  <c:v>-2.0090155092399693E-4</c:v>
                </c:pt>
                <c:pt idx="1583">
                  <c:v>-4.5647904631399081E-4</c:v>
                </c:pt>
                <c:pt idx="1584">
                  <c:v>-4.9560851160599685E-4</c:v>
                </c:pt>
                <c:pt idx="1585">
                  <c:v>-8.7831538032801448E-4</c:v>
                </c:pt>
                <c:pt idx="1586">
                  <c:v>-6.7751674129599591E-4</c:v>
                </c:pt>
                <c:pt idx="1587">
                  <c:v>-8.5872141297399084E-4</c:v>
                </c:pt>
                <c:pt idx="1588">
                  <c:v>-6.7282971290600008E-4</c:v>
                </c:pt>
                <c:pt idx="1589">
                  <c:v>-9.4285590649400403E-4</c:v>
                </c:pt>
                <c:pt idx="1590">
                  <c:v>-8.8461682272401008E-4</c:v>
                </c:pt>
                <c:pt idx="1591">
                  <c:v>-4.6061599889400825E-4</c:v>
                </c:pt>
                <c:pt idx="1592">
                  <c:v>-2.6129717382799786E-4</c:v>
                </c:pt>
                <c:pt idx="1593">
                  <c:v>9.288752722400105E-5</c:v>
                </c:pt>
                <c:pt idx="1594">
                  <c:v>-4.4176806313800816E-4</c:v>
                </c:pt>
                <c:pt idx="1595">
                  <c:v>-2.4310377898400414E-4</c:v>
                </c:pt>
                <c:pt idx="1596">
                  <c:v>-5.1789283440600213E-4</c:v>
                </c:pt>
                <c:pt idx="1597">
                  <c:v>-1.5049471998399391E-4</c:v>
                </c:pt>
                <c:pt idx="1598">
                  <c:v>-5.4182246836199282E-4</c:v>
                </c:pt>
                <c:pt idx="1599">
                  <c:v>-3.9218617985399486E-4</c:v>
                </c:pt>
                <c:pt idx="1600">
                  <c:v>-7.9005838205799793E-4</c:v>
                </c:pt>
                <c:pt idx="1601">
                  <c:v>-8.5201347159940162E-3</c:v>
                </c:pt>
                <c:pt idx="1602">
                  <c:v>-9.8112155551220107E-3</c:v>
                </c:pt>
                <c:pt idx="1603">
                  <c:v>-3.5970977170240062E-3</c:v>
                </c:pt>
                <c:pt idx="1604">
                  <c:v>-4.9129760277659982E-3</c:v>
                </c:pt>
                <c:pt idx="1605">
                  <c:v>-1.2059147915494003E-2</c:v>
                </c:pt>
                <c:pt idx="1606">
                  <c:v>-1.1954921303659949E-3</c:v>
                </c:pt>
                <c:pt idx="1607">
                  <c:v>-2.0680109478400308E-4</c:v>
                </c:pt>
                <c:pt idx="1608">
                  <c:v>4.3849838344980092E-3</c:v>
                </c:pt>
                <c:pt idx="1609">
                  <c:v>-4.818060278151997E-3</c:v>
                </c:pt>
                <c:pt idx="1610">
                  <c:v>-8.5203536987899873E-3</c:v>
                </c:pt>
                <c:pt idx="1611">
                  <c:v>-6.339914891351996E-3</c:v>
                </c:pt>
                <c:pt idx="1612">
                  <c:v>-4.7815262553900046E-3</c:v>
                </c:pt>
                <c:pt idx="1613">
                  <c:v>-2.6306890860480028E-3</c:v>
                </c:pt>
                <c:pt idx="1614">
                  <c:v>1.9902977721700009E-3</c:v>
                </c:pt>
                <c:pt idx="1615">
                  <c:v>-3.7013730879079947E-3</c:v>
                </c:pt>
                <c:pt idx="1616">
                  <c:v>-1.2288267792579959E-3</c:v>
                </c:pt>
                <c:pt idx="1617">
                  <c:v>-4.6776056580079949E-3</c:v>
                </c:pt>
                <c:pt idx="1618">
                  <c:v>-3.960980283920082E-4</c:v>
                </c:pt>
                <c:pt idx="1619">
                  <c:v>-6.4504857365200725E-4</c:v>
                </c:pt>
                <c:pt idx="1620">
                  <c:v>-2.5068755839400018E-3</c:v>
                </c:pt>
                <c:pt idx="1621">
                  <c:v>-3.9361201262379901E-3</c:v>
                </c:pt>
                <c:pt idx="1622">
                  <c:v>2.280157139222003E-3</c:v>
                </c:pt>
                <c:pt idx="1623">
                  <c:v>-6.0985033193560086E-3</c:v>
                </c:pt>
                <c:pt idx="1624">
                  <c:v>-1.1969598234400039E-3</c:v>
                </c:pt>
                <c:pt idx="1625">
                  <c:v>-2.0583888347999969E-3</c:v>
                </c:pt>
                <c:pt idx="1626">
                  <c:v>-4.5591229814919924E-3</c:v>
                </c:pt>
                <c:pt idx="1627">
                  <c:v>-1.804770926096E-3</c:v>
                </c:pt>
                <c:pt idx="1628">
                  <c:v>-4.4221956216980111E-3</c:v>
                </c:pt>
                <c:pt idx="1629">
                  <c:v>1.676439099900051E-4</c:v>
                </c:pt>
                <c:pt idx="1630">
                  <c:v>-3.8319668332399957E-3</c:v>
                </c:pt>
                <c:pt idx="1631">
                  <c:v>-3.163718896911992E-3</c:v>
                </c:pt>
                <c:pt idx="1632">
                  <c:v>-3.1606248448880041E-3</c:v>
                </c:pt>
                <c:pt idx="1633">
                  <c:v>-3.998417489094009E-3</c:v>
                </c:pt>
                <c:pt idx="1634">
                  <c:v>-1.4373719619959887E-3</c:v>
                </c:pt>
                <c:pt idx="1635">
                  <c:v>-4.2248828209080014E-3</c:v>
                </c:pt>
                <c:pt idx="1636">
                  <c:v>-3.6658061171179973E-3</c:v>
                </c:pt>
                <c:pt idx="1637">
                  <c:v>-5.8650282187007203E-5</c:v>
                </c:pt>
                <c:pt idx="1638">
                  <c:v>-3.5915985237340029E-3</c:v>
                </c:pt>
                <c:pt idx="1639">
                  <c:v>-1.0610266071399838E-3</c:v>
                </c:pt>
                <c:pt idx="1640">
                  <c:v>-1.7960014139120021E-3</c:v>
                </c:pt>
                <c:pt idx="1641">
                  <c:v>-2.7304729627300054E-3</c:v>
                </c:pt>
                <c:pt idx="1642">
                  <c:v>-5.0602100914980156E-3</c:v>
                </c:pt>
                <c:pt idx="1643">
                  <c:v>-1.475939198753998E-3</c:v>
                </c:pt>
                <c:pt idx="1644">
                  <c:v>-2.7954365493240074E-3</c:v>
                </c:pt>
                <c:pt idx="1645">
                  <c:v>-4.3206653097100176E-3</c:v>
                </c:pt>
                <c:pt idx="1646">
                  <c:v>-4.4358658859360023E-3</c:v>
                </c:pt>
                <c:pt idx="1647">
                  <c:v>-2.5606368607699885E-3</c:v>
                </c:pt>
                <c:pt idx="1648">
                  <c:v>-3.4933732972419959E-3</c:v>
                </c:pt>
                <c:pt idx="1649">
                  <c:v>-2.7376920716180131E-3</c:v>
                </c:pt>
                <c:pt idx="1650">
                  <c:v>-3.0108308114880048E-3</c:v>
                </c:pt>
                <c:pt idx="1651">
                  <c:v>-3.7974719867739952E-3</c:v>
                </c:pt>
                <c:pt idx="1652">
                  <c:v>-3.1739746992040093E-3</c:v>
                </c:pt>
                <c:pt idx="1653">
                  <c:v>-1.5624325041999931E-3</c:v>
                </c:pt>
                <c:pt idx="1654">
                  <c:v>-2.6366067165000083E-3</c:v>
                </c:pt>
                <c:pt idx="1655">
                  <c:v>-3.0106122326000041E-3</c:v>
                </c:pt>
                <c:pt idx="1656">
                  <c:v>-1.6531252440000082E-3</c:v>
                </c:pt>
                <c:pt idx="1657">
                  <c:v>-3.1145660438499992E-3</c:v>
                </c:pt>
                <c:pt idx="1658">
                  <c:v>-2.784672927655993E-3</c:v>
                </c:pt>
                <c:pt idx="1659">
                  <c:v>-3.6289391681999998E-3</c:v>
                </c:pt>
                <c:pt idx="1660">
                  <c:v>-2.9438599040914042E-3</c:v>
                </c:pt>
                <c:pt idx="1661">
                  <c:v>-2.5970679989959942E-3</c:v>
                </c:pt>
                <c:pt idx="1662">
                  <c:v>-3.1776135926359804E-3</c:v>
                </c:pt>
                <c:pt idx="1663">
                  <c:v>-2.2194772760379959E-3</c:v>
                </c:pt>
                <c:pt idx="1664">
                  <c:v>-2.382859262229997E-3</c:v>
                </c:pt>
                <c:pt idx="1665">
                  <c:v>-2.9969824763119999E-3</c:v>
                </c:pt>
                <c:pt idx="1666">
                  <c:v>-2.2991496303620051E-3</c:v>
                </c:pt>
                <c:pt idx="1667">
                  <c:v>-1.3244678487599961E-3</c:v>
                </c:pt>
                <c:pt idx="1668">
                  <c:v>-2.3245783622920001E-3</c:v>
                </c:pt>
                <c:pt idx="1669">
                  <c:v>-2.6271249137720105E-3</c:v>
                </c:pt>
                <c:pt idx="1670">
                  <c:v>-1.3687833539719897E-3</c:v>
                </c:pt>
                <c:pt idx="1671">
                  <c:v>-2.1635828430599906E-3</c:v>
                </c:pt>
                <c:pt idx="1672">
                  <c:v>-2.1308263166459869E-3</c:v>
                </c:pt>
                <c:pt idx="1673">
                  <c:v>-1.9097545306039747E-3</c:v>
                </c:pt>
                <c:pt idx="1674">
                  <c:v>-2.9636598019819947E-3</c:v>
                </c:pt>
                <c:pt idx="1675">
                  <c:v>-2.4714200602700027E-3</c:v>
                </c:pt>
                <c:pt idx="1676">
                  <c:v>-2.819685503870001E-3</c:v>
                </c:pt>
                <c:pt idx="1677">
                  <c:v>-1.9793010583819977E-3</c:v>
                </c:pt>
                <c:pt idx="1678">
                  <c:v>-1.3270067025439897E-3</c:v>
                </c:pt>
                <c:pt idx="1679">
                  <c:v>-2.4229173731360127E-3</c:v>
                </c:pt>
                <c:pt idx="1680">
                  <c:v>-9.1312762742000919E-4</c:v>
                </c:pt>
                <c:pt idx="1681">
                  <c:v>-2.6342449648060072E-3</c:v>
                </c:pt>
                <c:pt idx="1682">
                  <c:v>-2.0214286412459969E-3</c:v>
                </c:pt>
                <c:pt idx="1683">
                  <c:v>-1.1299358399020011E-3</c:v>
                </c:pt>
                <c:pt idx="1684">
                  <c:v>-2.2160155130160103E-3</c:v>
                </c:pt>
                <c:pt idx="1685">
                  <c:v>-2.065234995635999E-3</c:v>
                </c:pt>
                <c:pt idx="1686">
                  <c:v>-6.4805926812799494E-4</c:v>
                </c:pt>
                <c:pt idx="1687">
                  <c:v>-1.8869733507579968E-3</c:v>
                </c:pt>
                <c:pt idx="1688">
                  <c:v>-2.4638259059059798E-3</c:v>
                </c:pt>
                <c:pt idx="1689">
                  <c:v>-1.367315404076001E-3</c:v>
                </c:pt>
                <c:pt idx="1690">
                  <c:v>-1.5773588032759992E-3</c:v>
                </c:pt>
                <c:pt idx="1691">
                  <c:v>-2.2407671503119854E-3</c:v>
                </c:pt>
                <c:pt idx="1692">
                  <c:v>-1.4017908207759999E-3</c:v>
                </c:pt>
                <c:pt idx="1693">
                  <c:v>-2.0940759441739898E-3</c:v>
                </c:pt>
                <c:pt idx="1694">
                  <c:v>-3.2801901520000095E-3</c:v>
                </c:pt>
                <c:pt idx="1695">
                  <c:v>-1.0160622325739979E-3</c:v>
                </c:pt>
                <c:pt idx="1696">
                  <c:v>-1.8967736381838084E-3</c:v>
                </c:pt>
                <c:pt idx="1697">
                  <c:v>-2.1896666462900001E-3</c:v>
                </c:pt>
                <c:pt idx="1698">
                  <c:v>-4.4117557309999089E-4</c:v>
                </c:pt>
                <c:pt idx="1699">
                  <c:v>-2.121405339095992E-3</c:v>
                </c:pt>
                <c:pt idx="1700">
                  <c:v>-2.2667646814400091E-3</c:v>
                </c:pt>
                <c:pt idx="1701">
                  <c:v>-1.748534543539986E-3</c:v>
                </c:pt>
                <c:pt idx="1702">
                  <c:v>1.6067867309999993E-4</c:v>
                </c:pt>
                <c:pt idx="1703">
                  <c:v>6.0420264979999037E-5</c:v>
                </c:pt>
                <c:pt idx="1704">
                  <c:v>-2.3095744177999502E-4</c:v>
                </c:pt>
                <c:pt idx="1705">
                  <c:v>-6.8756993477999697E-4</c:v>
                </c:pt>
                <c:pt idx="1706">
                  <c:v>-7.7902512458398162E-4</c:v>
                </c:pt>
                <c:pt idx="1707">
                  <c:v>-3.7991178694000104E-4</c:v>
                </c:pt>
                <c:pt idx="1708">
                  <c:v>5.8080691353999279E-4</c:v>
                </c:pt>
                <c:pt idx="1709">
                  <c:v>-8.431001939200011E-4</c:v>
                </c:pt>
                <c:pt idx="1710">
                  <c:v>2.3046113215999996E-4</c:v>
                </c:pt>
                <c:pt idx="1711">
                  <c:v>-2.4185076833600397E-4</c:v>
                </c:pt>
                <c:pt idx="1712">
                  <c:v>8.0382458580003009E-5</c:v>
                </c:pt>
                <c:pt idx="1713">
                  <c:v>-4.2246750134000103E-4</c:v>
                </c:pt>
                <c:pt idx="1714">
                  <c:v>-7.133226499999888E-4</c:v>
                </c:pt>
                <c:pt idx="1715">
                  <c:v>-1.0649519247800041E-3</c:v>
                </c:pt>
                <c:pt idx="1716">
                  <c:v>-1.0673867671400104E-3</c:v>
                </c:pt>
                <c:pt idx="1717">
                  <c:v>-5.6836276281999813E-4</c:v>
                </c:pt>
                <c:pt idx="1718">
                  <c:v>-9.6399337800002105E-5</c:v>
                </c:pt>
                <c:pt idx="1719">
                  <c:v>1.1849853718000011E-4</c:v>
                </c:pt>
                <c:pt idx="1720">
                  <c:v>-8.458472375400041E-4</c:v>
                </c:pt>
                <c:pt idx="1721">
                  <c:v>-4.0296196021999284E-4</c:v>
                </c:pt>
                <c:pt idx="1722">
                  <c:v>-5.105882594200104E-4</c:v>
                </c:pt>
                <c:pt idx="1723">
                  <c:v>-2.8670682948000418E-4</c:v>
                </c:pt>
                <c:pt idx="1724">
                  <c:v>-8.9160756600013455E-5</c:v>
                </c:pt>
                <c:pt idx="1725">
                  <c:v>1.799375826600062E-4</c:v>
                </c:pt>
                <c:pt idx="1726">
                  <c:v>-4.7984265426598153E-4</c:v>
                </c:pt>
                <c:pt idx="1727">
                  <c:v>8.11831825849995E-4</c:v>
                </c:pt>
                <c:pt idx="1728">
                  <c:v>2.5150860584000214E-4</c:v>
                </c:pt>
                <c:pt idx="1729">
                  <c:v>3.3593763681999693E-4</c:v>
                </c:pt>
                <c:pt idx="1730">
                  <c:v>-6.2321370469999894E-4</c:v>
                </c:pt>
                <c:pt idx="1731">
                  <c:v>-7.0026082219998005E-5</c:v>
                </c:pt>
                <c:pt idx="1732">
                  <c:v>1.63744313460002E-4</c:v>
                </c:pt>
                <c:pt idx="1733">
                  <c:v>4.0333817279998921E-5</c:v>
                </c:pt>
                <c:pt idx="1734">
                  <c:v>3.3060956782000406E-4</c:v>
                </c:pt>
                <c:pt idx="1735">
                  <c:v>9.2424471679999985E-5</c:v>
                </c:pt>
                <c:pt idx="1736">
                  <c:v>1.1751117815999397E-4</c:v>
                </c:pt>
                <c:pt idx="1737">
                  <c:v>-6.7776202161999696E-4</c:v>
                </c:pt>
                <c:pt idx="1738">
                  <c:v>3.1515883312000523E-4</c:v>
                </c:pt>
                <c:pt idx="1739">
                  <c:v>4.454838183799989E-4</c:v>
                </c:pt>
                <c:pt idx="1740">
                  <c:v>2.7534155997400214E-4</c:v>
                </c:pt>
                <c:pt idx="1741">
                  <c:v>1.4620254306000729E-4</c:v>
                </c:pt>
                <c:pt idx="1742">
                  <c:v>2.4367637321999686E-4</c:v>
                </c:pt>
                <c:pt idx="1743">
                  <c:v>5.1048331013999805E-4</c:v>
                </c:pt>
                <c:pt idx="1744">
                  <c:v>2.2825970987999802E-4</c:v>
                </c:pt>
                <c:pt idx="1745">
                  <c:v>6.525294413399919E-4</c:v>
                </c:pt>
                <c:pt idx="1746">
                  <c:v>6.1421648379999584E-4</c:v>
                </c:pt>
                <c:pt idx="1747">
                  <c:v>5.3725694028000214E-4</c:v>
                </c:pt>
                <c:pt idx="1748">
                  <c:v>4.9293204610999794E-4</c:v>
                </c:pt>
                <c:pt idx="1749">
                  <c:v>8.6322448458000904E-4</c:v>
                </c:pt>
                <c:pt idx="1750">
                  <c:v>4.7463575039001141E-4</c:v>
                </c:pt>
                <c:pt idx="1751">
                  <c:v>1.0715881637800031E-3</c:v>
                </c:pt>
                <c:pt idx="1752">
                  <c:v>1.1018532152599981E-3</c:v>
                </c:pt>
                <c:pt idx="1753">
                  <c:v>9.2307297527200404E-4</c:v>
                </c:pt>
                <c:pt idx="1754">
                  <c:v>5.4824803012298981E-4</c:v>
                </c:pt>
                <c:pt idx="1755">
                  <c:v>9.4621228682000805E-4</c:v>
                </c:pt>
                <c:pt idx="1756">
                  <c:v>9.7052683688000202E-4</c:v>
                </c:pt>
                <c:pt idx="1757">
                  <c:v>6.8937634055999601E-4</c:v>
                </c:pt>
                <c:pt idx="1758">
                  <c:v>9.2611805889999195E-4</c:v>
                </c:pt>
                <c:pt idx="1759">
                  <c:v>1.1357990311600071E-3</c:v>
                </c:pt>
                <c:pt idx="1760">
                  <c:v>1.199246164399999E-3</c:v>
                </c:pt>
                <c:pt idx="1761">
                  <c:v>1.5119889308200041E-3</c:v>
                </c:pt>
                <c:pt idx="1762">
                  <c:v>1.3756911503200022E-3</c:v>
                </c:pt>
                <c:pt idx="1763">
                  <c:v>1.9669344592600012E-3</c:v>
                </c:pt>
                <c:pt idx="1764">
                  <c:v>1.5842942380800051E-3</c:v>
                </c:pt>
                <c:pt idx="1765">
                  <c:v>1.6742536761800049E-3</c:v>
                </c:pt>
                <c:pt idx="1766">
                  <c:v>2.0163719967000006E-3</c:v>
                </c:pt>
                <c:pt idx="1767">
                  <c:v>1.7439038544999961E-3</c:v>
                </c:pt>
                <c:pt idx="1768">
                  <c:v>2.377931354620002E-3</c:v>
                </c:pt>
                <c:pt idx="1769">
                  <c:v>2.2955192943399957E-3</c:v>
                </c:pt>
                <c:pt idx="1770">
                  <c:v>2.2836820143599976E-3</c:v>
                </c:pt>
                <c:pt idx="1771">
                  <c:v>2.7147458416399918E-3</c:v>
                </c:pt>
                <c:pt idx="1772">
                  <c:v>2.372922415259993E-3</c:v>
                </c:pt>
                <c:pt idx="1773">
                  <c:v>2.6307791630200009E-3</c:v>
                </c:pt>
                <c:pt idx="1774">
                  <c:v>2.986919653640003E-3</c:v>
                </c:pt>
                <c:pt idx="1775">
                  <c:v>3.1866575292800029E-3</c:v>
                </c:pt>
                <c:pt idx="1776">
                  <c:v>3.1540559295199977E-3</c:v>
                </c:pt>
                <c:pt idx="1777">
                  <c:v>3.3065684784800019E-3</c:v>
                </c:pt>
                <c:pt idx="1778">
                  <c:v>3.4201337492600061E-3</c:v>
                </c:pt>
                <c:pt idx="1779">
                  <c:v>3.323108885520001E-3</c:v>
                </c:pt>
                <c:pt idx="1780">
                  <c:v>3.7960227895600059E-3</c:v>
                </c:pt>
                <c:pt idx="1781">
                  <c:v>3.3459566843799982E-3</c:v>
                </c:pt>
                <c:pt idx="1782">
                  <c:v>3.6456117168000108E-3</c:v>
                </c:pt>
                <c:pt idx="1783">
                  <c:v>3.798332786220002E-3</c:v>
                </c:pt>
                <c:pt idx="1784">
                  <c:v>4.3940517811000062E-3</c:v>
                </c:pt>
                <c:pt idx="1785">
                  <c:v>5.0663426431200066E-3</c:v>
                </c:pt>
                <c:pt idx="1786">
                  <c:v>4.49624086002E-3</c:v>
                </c:pt>
                <c:pt idx="1787">
                  <c:v>5.0921383425200049E-3</c:v>
                </c:pt>
                <c:pt idx="1788">
                  <c:v>5.2920215297799951E-3</c:v>
                </c:pt>
                <c:pt idx="1789">
                  <c:v>5.7257985426399953E-3</c:v>
                </c:pt>
                <c:pt idx="1790">
                  <c:v>5.7453253830600029E-3</c:v>
                </c:pt>
                <c:pt idx="1791">
                  <c:v>5.9510672557999949E-3</c:v>
                </c:pt>
                <c:pt idx="1792">
                  <c:v>6.2230369264400067E-3</c:v>
                </c:pt>
                <c:pt idx="1793">
                  <c:v>5.9288298691200104E-3</c:v>
                </c:pt>
                <c:pt idx="1794">
                  <c:v>6.7145226985000101E-3</c:v>
                </c:pt>
                <c:pt idx="1795">
                  <c:v>7.0733367616800016E-3</c:v>
                </c:pt>
                <c:pt idx="1796">
                  <c:v>7.5105727646000023E-3</c:v>
                </c:pt>
                <c:pt idx="1797">
                  <c:v>7.7389852992600051E-3</c:v>
                </c:pt>
                <c:pt idx="1798">
                  <c:v>7.9912287954599873E-3</c:v>
                </c:pt>
                <c:pt idx="1799">
                  <c:v>8.2206549016200087E-3</c:v>
                </c:pt>
                <c:pt idx="1800">
                  <c:v>8.6036332222400019E-3</c:v>
                </c:pt>
                <c:pt idx="1801">
                  <c:v>9.2714760278999938E-3</c:v>
                </c:pt>
                <c:pt idx="1802">
                  <c:v>9.5993540619599971E-3</c:v>
                </c:pt>
                <c:pt idx="1803">
                  <c:v>9.8722686858000001E-3</c:v>
                </c:pt>
                <c:pt idx="1804">
                  <c:v>1.0306956087279997E-2</c:v>
                </c:pt>
                <c:pt idx="1805">
                  <c:v>1.0647124361360005E-2</c:v>
                </c:pt>
                <c:pt idx="1806">
                  <c:v>1.1081651594440002E-2</c:v>
                </c:pt>
                <c:pt idx="1807">
                  <c:v>1.1035048243419996E-2</c:v>
                </c:pt>
                <c:pt idx="1808">
                  <c:v>1.0705100716339989E-2</c:v>
                </c:pt>
                <c:pt idx="1809">
                  <c:v>1.2026395237759996E-2</c:v>
                </c:pt>
                <c:pt idx="1810">
                  <c:v>1.2421502461199992E-2</c:v>
                </c:pt>
                <c:pt idx="1811">
                  <c:v>1.2812201351699998E-2</c:v>
                </c:pt>
                <c:pt idx="1812">
                  <c:v>1.3735043314919992E-2</c:v>
                </c:pt>
                <c:pt idx="1813">
                  <c:v>1.4269205101039998E-2</c:v>
                </c:pt>
                <c:pt idx="1814">
                  <c:v>1.4071808316080004E-2</c:v>
                </c:pt>
                <c:pt idx="1815">
                  <c:v>1.5258232280979996E-2</c:v>
                </c:pt>
                <c:pt idx="1816">
                  <c:v>1.5118156096879996E-2</c:v>
                </c:pt>
                <c:pt idx="1817">
                  <c:v>1.5764022840219997E-2</c:v>
                </c:pt>
                <c:pt idx="1818">
                  <c:v>1.6201865275539989E-2</c:v>
                </c:pt>
                <c:pt idx="1819">
                  <c:v>1.6487960356300003E-2</c:v>
                </c:pt>
                <c:pt idx="1820">
                  <c:v>1.719449560788E-2</c:v>
                </c:pt>
                <c:pt idx="1821">
                  <c:v>1.7239680185380007E-2</c:v>
                </c:pt>
                <c:pt idx="1822">
                  <c:v>1.744676093072E-2</c:v>
                </c:pt>
                <c:pt idx="1823">
                  <c:v>1.796796215164E-2</c:v>
                </c:pt>
                <c:pt idx="1824">
                  <c:v>1.8691521119900002E-2</c:v>
                </c:pt>
                <c:pt idx="1825">
                  <c:v>1.8563426504539998E-2</c:v>
                </c:pt>
                <c:pt idx="1826">
                  <c:v>1.8910747665200005E-2</c:v>
                </c:pt>
                <c:pt idx="1827">
                  <c:v>1.91421228619E-2</c:v>
                </c:pt>
                <c:pt idx="1828">
                  <c:v>1.8999368981139991E-2</c:v>
                </c:pt>
                <c:pt idx="1829">
                  <c:v>2.0164832928499996E-2</c:v>
                </c:pt>
                <c:pt idx="1830">
                  <c:v>1.9918038872759999E-2</c:v>
                </c:pt>
                <c:pt idx="1831">
                  <c:v>2.0498046742540001E-2</c:v>
                </c:pt>
                <c:pt idx="1832">
                  <c:v>2.0761259615180005E-2</c:v>
                </c:pt>
                <c:pt idx="1833">
                  <c:v>2.111262913202001E-2</c:v>
                </c:pt>
                <c:pt idx="1834">
                  <c:v>2.189067227788E-2</c:v>
                </c:pt>
                <c:pt idx="1835">
                  <c:v>2.2116276771140003E-2</c:v>
                </c:pt>
                <c:pt idx="1836">
                  <c:v>2.2100978420379992E-2</c:v>
                </c:pt>
                <c:pt idx="1837">
                  <c:v>2.2466604135360006E-2</c:v>
                </c:pt>
                <c:pt idx="1838">
                  <c:v>2.2680430908820003E-2</c:v>
                </c:pt>
                <c:pt idx="1839">
                  <c:v>2.2943484127839999E-2</c:v>
                </c:pt>
                <c:pt idx="1840">
                  <c:v>2.3275324350659998E-2</c:v>
                </c:pt>
                <c:pt idx="1841">
                  <c:v>2.3586759211980002E-2</c:v>
                </c:pt>
                <c:pt idx="1842">
                  <c:v>2.347779440976E-2</c:v>
                </c:pt>
                <c:pt idx="1843">
                  <c:v>2.4286574954459995E-2</c:v>
                </c:pt>
                <c:pt idx="1844">
                  <c:v>2.4500886584900003E-2</c:v>
                </c:pt>
                <c:pt idx="1845">
                  <c:v>2.5140622057779997E-2</c:v>
                </c:pt>
                <c:pt idx="1846">
                  <c:v>2.5576771765820003E-2</c:v>
                </c:pt>
                <c:pt idx="1847">
                  <c:v>2.5382771193020001E-2</c:v>
                </c:pt>
                <c:pt idx="1848">
                  <c:v>2.543580479088E-2</c:v>
                </c:pt>
                <c:pt idx="1849">
                  <c:v>2.5511079232120006E-2</c:v>
                </c:pt>
                <c:pt idx="1850">
                  <c:v>2.651494675478001E-2</c:v>
                </c:pt>
                <c:pt idx="1851">
                  <c:v>2.6411615772399998E-2</c:v>
                </c:pt>
                <c:pt idx="1852">
                  <c:v>2.6971729102720002E-2</c:v>
                </c:pt>
                <c:pt idx="1853">
                  <c:v>2.6826919383019995E-2</c:v>
                </c:pt>
                <c:pt idx="1854">
                  <c:v>2.6907207197600005E-2</c:v>
                </c:pt>
                <c:pt idx="1855">
                  <c:v>2.722902610941999E-2</c:v>
                </c:pt>
                <c:pt idx="1856">
                  <c:v>2.7177967929419997E-2</c:v>
                </c:pt>
                <c:pt idx="1857">
                  <c:v>2.7163131972979999E-2</c:v>
                </c:pt>
                <c:pt idx="1858">
                  <c:v>2.7367873075520001E-2</c:v>
                </c:pt>
                <c:pt idx="1859">
                  <c:v>2.7717061452159998E-2</c:v>
                </c:pt>
                <c:pt idx="1860">
                  <c:v>2.8024549086259998E-2</c:v>
                </c:pt>
                <c:pt idx="1861">
                  <c:v>2.8201018962060002E-2</c:v>
                </c:pt>
                <c:pt idx="1862">
                  <c:v>2.82054061614E-2</c:v>
                </c:pt>
                <c:pt idx="1863">
                  <c:v>2.8460988394460002E-2</c:v>
                </c:pt>
                <c:pt idx="1864">
                  <c:v>2.8327059988900005E-2</c:v>
                </c:pt>
                <c:pt idx="1865">
                  <c:v>2.8657038012559997E-2</c:v>
                </c:pt>
                <c:pt idx="1866">
                  <c:v>2.877922232552E-2</c:v>
                </c:pt>
                <c:pt idx="1867">
                  <c:v>2.8905261200260001E-2</c:v>
                </c:pt>
                <c:pt idx="1868">
                  <c:v>2.8733956383679999E-2</c:v>
                </c:pt>
                <c:pt idx="1869">
                  <c:v>2.9054518032119999E-2</c:v>
                </c:pt>
                <c:pt idx="1870">
                  <c:v>2.8811430499639995E-2</c:v>
                </c:pt>
                <c:pt idx="1871">
                  <c:v>2.9258351154459999E-2</c:v>
                </c:pt>
                <c:pt idx="1872">
                  <c:v>2.9306678615720005E-2</c:v>
                </c:pt>
                <c:pt idx="1873">
                  <c:v>2.891631999482E-2</c:v>
                </c:pt>
                <c:pt idx="1874">
                  <c:v>2.9108146301659997E-2</c:v>
                </c:pt>
                <c:pt idx="1875">
                  <c:v>2.889362114964E-2</c:v>
                </c:pt>
                <c:pt idx="1876">
                  <c:v>2.8983115756340005E-2</c:v>
                </c:pt>
                <c:pt idx="1877">
                  <c:v>2.892244462976E-2</c:v>
                </c:pt>
                <c:pt idx="1878">
                  <c:v>2.8887476221619999E-2</c:v>
                </c:pt>
                <c:pt idx="1879">
                  <c:v>2.8422019358659997E-2</c:v>
                </c:pt>
                <c:pt idx="1880">
                  <c:v>2.8760991876619998E-2</c:v>
                </c:pt>
                <c:pt idx="1881">
                  <c:v>2.8671105200820002E-2</c:v>
                </c:pt>
                <c:pt idx="1882">
                  <c:v>2.8959086196619997E-2</c:v>
                </c:pt>
                <c:pt idx="1883">
                  <c:v>2.9669757569559998E-2</c:v>
                </c:pt>
                <c:pt idx="1884">
                  <c:v>2.9099179381200001E-2</c:v>
                </c:pt>
                <c:pt idx="1885">
                  <c:v>2.91479694595E-2</c:v>
                </c:pt>
                <c:pt idx="1886">
                  <c:v>2.8963321994980001E-2</c:v>
                </c:pt>
                <c:pt idx="1887">
                  <c:v>2.8848851729380003E-2</c:v>
                </c:pt>
                <c:pt idx="1888">
                  <c:v>2.8422927857479997E-2</c:v>
                </c:pt>
                <c:pt idx="1889">
                  <c:v>2.8458953739340001E-2</c:v>
                </c:pt>
                <c:pt idx="1890">
                  <c:v>2.8060483225979996E-2</c:v>
                </c:pt>
                <c:pt idx="1891">
                  <c:v>2.8089318968920002E-2</c:v>
                </c:pt>
                <c:pt idx="1892">
                  <c:v>2.8172122101280003E-2</c:v>
                </c:pt>
                <c:pt idx="1893">
                  <c:v>2.7541885905079992E-2</c:v>
                </c:pt>
                <c:pt idx="1894">
                  <c:v>2.7293753188700001E-2</c:v>
                </c:pt>
                <c:pt idx="1895">
                  <c:v>2.7543675108599994E-2</c:v>
                </c:pt>
                <c:pt idx="1896">
                  <c:v>2.7025694600620005E-2</c:v>
                </c:pt>
                <c:pt idx="1897">
                  <c:v>2.6963925609199996E-2</c:v>
                </c:pt>
                <c:pt idx="1898">
                  <c:v>2.6432751503580001E-2</c:v>
                </c:pt>
                <c:pt idx="1899">
                  <c:v>2.6620990016960003E-2</c:v>
                </c:pt>
                <c:pt idx="1900">
                  <c:v>2.6296304249660007E-2</c:v>
                </c:pt>
                <c:pt idx="1901">
                  <c:v>2.6536069826099996E-2</c:v>
                </c:pt>
                <c:pt idx="1902">
                  <c:v>2.6028405778100002E-2</c:v>
                </c:pt>
                <c:pt idx="1903">
                  <c:v>2.5442264546399994E-2</c:v>
                </c:pt>
                <c:pt idx="1904">
                  <c:v>2.5130302129060002E-2</c:v>
                </c:pt>
                <c:pt idx="1905">
                  <c:v>2.5072643005540005E-2</c:v>
                </c:pt>
                <c:pt idx="1906">
                  <c:v>2.4851644188340009E-2</c:v>
                </c:pt>
                <c:pt idx="1907">
                  <c:v>2.4735984006200005E-2</c:v>
                </c:pt>
                <c:pt idx="1908">
                  <c:v>2.4410293710380001E-2</c:v>
                </c:pt>
                <c:pt idx="1909">
                  <c:v>2.416103764916E-2</c:v>
                </c:pt>
                <c:pt idx="1910">
                  <c:v>2.39667442141E-2</c:v>
                </c:pt>
                <c:pt idx="1911">
                  <c:v>2.4198859865700008E-2</c:v>
                </c:pt>
                <c:pt idx="1912">
                  <c:v>2.3979132214620003E-2</c:v>
                </c:pt>
                <c:pt idx="1913">
                  <c:v>2.4181396186020006E-2</c:v>
                </c:pt>
                <c:pt idx="1914">
                  <c:v>2.3465588473399999E-2</c:v>
                </c:pt>
                <c:pt idx="1915">
                  <c:v>2.3111533261660003E-2</c:v>
                </c:pt>
                <c:pt idx="1916">
                  <c:v>2.3092151875899997E-2</c:v>
                </c:pt>
                <c:pt idx="1917">
                  <c:v>2.3310895857719997E-2</c:v>
                </c:pt>
                <c:pt idx="1918">
                  <c:v>2.3242732260999998E-2</c:v>
                </c:pt>
                <c:pt idx="1919">
                  <c:v>2.2310488847340004E-2</c:v>
                </c:pt>
                <c:pt idx="1920">
                  <c:v>2.212463887584E-2</c:v>
                </c:pt>
                <c:pt idx="1921">
                  <c:v>2.2098758640220002E-2</c:v>
                </c:pt>
                <c:pt idx="1922">
                  <c:v>2.220662420468E-2</c:v>
                </c:pt>
                <c:pt idx="1923">
                  <c:v>2.1937352330839991E-2</c:v>
                </c:pt>
                <c:pt idx="1924">
                  <c:v>2.1320149841759992E-2</c:v>
                </c:pt>
                <c:pt idx="1925">
                  <c:v>2.1308565729685994E-2</c:v>
                </c:pt>
                <c:pt idx="1926">
                  <c:v>2.097161245724E-2</c:v>
                </c:pt>
                <c:pt idx="1927">
                  <c:v>2.1090815580280007E-2</c:v>
                </c:pt>
                <c:pt idx="1928">
                  <c:v>2.0767613333260004E-2</c:v>
                </c:pt>
                <c:pt idx="1929">
                  <c:v>2.059992151406E-2</c:v>
                </c:pt>
                <c:pt idx="1930">
                  <c:v>2.0263508169199997E-2</c:v>
                </c:pt>
                <c:pt idx="1931">
                  <c:v>2.0421854223720004E-2</c:v>
                </c:pt>
                <c:pt idx="1932">
                  <c:v>1.9745136703860001E-2</c:v>
                </c:pt>
                <c:pt idx="1933">
                  <c:v>1.921950051422E-2</c:v>
                </c:pt>
                <c:pt idx="1934">
                  <c:v>1.9540302195990004E-2</c:v>
                </c:pt>
                <c:pt idx="1935">
                  <c:v>1.9839891432200007E-2</c:v>
                </c:pt>
                <c:pt idx="1936">
                  <c:v>1.9384374710779997E-2</c:v>
                </c:pt>
                <c:pt idx="1937">
                  <c:v>1.9590222872799996E-2</c:v>
                </c:pt>
                <c:pt idx="1938">
                  <c:v>1.9212178445520003E-2</c:v>
                </c:pt>
                <c:pt idx="1939">
                  <c:v>1.9292556730543999E-2</c:v>
                </c:pt>
                <c:pt idx="1940">
                  <c:v>1.9221425683620005E-2</c:v>
                </c:pt>
                <c:pt idx="1941">
                  <c:v>1.8907356569480005E-2</c:v>
                </c:pt>
                <c:pt idx="1942">
                  <c:v>1.9175881052879998E-2</c:v>
                </c:pt>
                <c:pt idx="1943">
                  <c:v>1.8805205027199998E-2</c:v>
                </c:pt>
                <c:pt idx="1944">
                  <c:v>1.923949919119999E-2</c:v>
                </c:pt>
                <c:pt idx="1945">
                  <c:v>1.8773787771040006E-2</c:v>
                </c:pt>
                <c:pt idx="1946">
                  <c:v>1.8638755979400002E-2</c:v>
                </c:pt>
                <c:pt idx="1947">
                  <c:v>1.8276723657939999E-2</c:v>
                </c:pt>
                <c:pt idx="1948">
                  <c:v>1.793186097741999E-2</c:v>
                </c:pt>
                <c:pt idx="1949">
                  <c:v>1.8496875311300003E-2</c:v>
                </c:pt>
                <c:pt idx="1950">
                  <c:v>1.8033155654959998E-2</c:v>
                </c:pt>
                <c:pt idx="1951">
                  <c:v>1.8310748225940005E-2</c:v>
                </c:pt>
                <c:pt idx="1952">
                  <c:v>1.8088545420459998E-2</c:v>
                </c:pt>
                <c:pt idx="1953">
                  <c:v>1.8000132709320004E-2</c:v>
                </c:pt>
                <c:pt idx="1954">
                  <c:v>1.7539180470960002E-2</c:v>
                </c:pt>
                <c:pt idx="1955">
                  <c:v>1.7506660142140005E-2</c:v>
                </c:pt>
                <c:pt idx="1956">
                  <c:v>1.6742360579659991E-2</c:v>
                </c:pt>
                <c:pt idx="1957">
                  <c:v>1.7189412537420002E-2</c:v>
                </c:pt>
                <c:pt idx="1958">
                  <c:v>1.7922360725840008E-2</c:v>
                </c:pt>
                <c:pt idx="1959">
                  <c:v>1.7184236976679996E-2</c:v>
                </c:pt>
                <c:pt idx="1960">
                  <c:v>1.7106079338020008E-2</c:v>
                </c:pt>
                <c:pt idx="1961">
                  <c:v>1.7187377769020008E-2</c:v>
                </c:pt>
                <c:pt idx="1962">
                  <c:v>1.7109395961859987E-2</c:v>
                </c:pt>
                <c:pt idx="1963">
                  <c:v>1.7167605343080001E-2</c:v>
                </c:pt>
                <c:pt idx="1964">
                  <c:v>1.7044591411276001E-2</c:v>
                </c:pt>
                <c:pt idx="1965">
                  <c:v>1.7225008155259999E-2</c:v>
                </c:pt>
                <c:pt idx="1966">
                  <c:v>1.6819826011180001E-2</c:v>
                </c:pt>
                <c:pt idx="1967">
                  <c:v>1.6822786862299995E-2</c:v>
                </c:pt>
                <c:pt idx="1968">
                  <c:v>1.6690182675479996E-2</c:v>
                </c:pt>
                <c:pt idx="1969">
                  <c:v>1.6756595369846004E-2</c:v>
                </c:pt>
                <c:pt idx="1970">
                  <c:v>1.6647289458397996E-2</c:v>
                </c:pt>
                <c:pt idx="1971">
                  <c:v>1.6713212797219996E-2</c:v>
                </c:pt>
                <c:pt idx="1972">
                  <c:v>1.6906887378039994E-2</c:v>
                </c:pt>
                <c:pt idx="1973">
                  <c:v>1.6276015804651999E-2</c:v>
                </c:pt>
                <c:pt idx="1974">
                  <c:v>1.6951647149800003E-2</c:v>
                </c:pt>
                <c:pt idx="1975">
                  <c:v>1.6747750033259994E-2</c:v>
                </c:pt>
                <c:pt idx="1976">
                  <c:v>1.6571671601880004E-2</c:v>
                </c:pt>
                <c:pt idx="1977">
                  <c:v>1.6555281126920004E-2</c:v>
                </c:pt>
                <c:pt idx="1978">
                  <c:v>1.6493251628489997E-2</c:v>
                </c:pt>
                <c:pt idx="1979">
                  <c:v>1.6882438821540002E-2</c:v>
                </c:pt>
                <c:pt idx="1980">
                  <c:v>1.683213098502E-2</c:v>
                </c:pt>
                <c:pt idx="1981">
                  <c:v>1.6133493229852008E-2</c:v>
                </c:pt>
                <c:pt idx="1982">
                  <c:v>1.6009814584619995E-2</c:v>
                </c:pt>
                <c:pt idx="1983">
                  <c:v>1.6303204247720002E-2</c:v>
                </c:pt>
                <c:pt idx="1984">
                  <c:v>1.6052056224926E-2</c:v>
                </c:pt>
                <c:pt idx="1985">
                  <c:v>1.609551890966E-2</c:v>
                </c:pt>
                <c:pt idx="1986">
                  <c:v>1.6396039800579999E-2</c:v>
                </c:pt>
                <c:pt idx="1987">
                  <c:v>1.6151211762479998E-2</c:v>
                </c:pt>
                <c:pt idx="1988">
                  <c:v>1.6381201985899995E-2</c:v>
                </c:pt>
                <c:pt idx="1989">
                  <c:v>1.6179212398159989E-2</c:v>
                </c:pt>
                <c:pt idx="1990">
                  <c:v>1.618769853878E-2</c:v>
                </c:pt>
                <c:pt idx="1991">
                  <c:v>1.6071171460480007E-2</c:v>
                </c:pt>
                <c:pt idx="1992">
                  <c:v>1.6333671650757997E-2</c:v>
                </c:pt>
                <c:pt idx="1993">
                  <c:v>1.6200846004216004E-2</c:v>
                </c:pt>
                <c:pt idx="1994">
                  <c:v>1.6646800111939999E-2</c:v>
                </c:pt>
                <c:pt idx="1995">
                  <c:v>1.6626278025635995E-2</c:v>
                </c:pt>
                <c:pt idx="1996">
                  <c:v>1.6396729402556005E-2</c:v>
                </c:pt>
                <c:pt idx="1997">
                  <c:v>1.6248149945036001E-2</c:v>
                </c:pt>
                <c:pt idx="1998">
                  <c:v>1.7072796508839996E-2</c:v>
                </c:pt>
                <c:pt idx="1999">
                  <c:v>1.7201080216760003E-2</c:v>
                </c:pt>
                <c:pt idx="2000">
                  <c:v>1.7486027789283997E-2</c:v>
                </c:pt>
                <c:pt idx="2001">
                  <c:v>1.7726957052779997E-2</c:v>
                </c:pt>
                <c:pt idx="2002">
                  <c:v>1.7993441832300006E-2</c:v>
                </c:pt>
                <c:pt idx="2003">
                  <c:v>1.775482244680001E-2</c:v>
                </c:pt>
                <c:pt idx="2004">
                  <c:v>1.7497266418279998E-2</c:v>
                </c:pt>
                <c:pt idx="2005">
                  <c:v>1.7200061983049998E-2</c:v>
                </c:pt>
                <c:pt idx="2006">
                  <c:v>1.7678208233340008E-2</c:v>
                </c:pt>
                <c:pt idx="2007">
                  <c:v>1.7855767903720003E-2</c:v>
                </c:pt>
                <c:pt idx="2008">
                  <c:v>1.7842799805339999E-2</c:v>
                </c:pt>
                <c:pt idx="2009">
                  <c:v>1.7903451379540001E-2</c:v>
                </c:pt>
                <c:pt idx="2010">
                  <c:v>1.8467293925919993E-2</c:v>
                </c:pt>
                <c:pt idx="2011">
                  <c:v>1.8834862237347993E-2</c:v>
                </c:pt>
                <c:pt idx="2012">
                  <c:v>1.841427076642E-2</c:v>
                </c:pt>
                <c:pt idx="2013">
                  <c:v>1.8134243030840005E-2</c:v>
                </c:pt>
                <c:pt idx="2014">
                  <c:v>1.8545692203239993E-2</c:v>
                </c:pt>
                <c:pt idx="2015">
                  <c:v>1.8522816416396002E-2</c:v>
                </c:pt>
                <c:pt idx="2016">
                  <c:v>1.8784667779440004E-2</c:v>
                </c:pt>
                <c:pt idx="2017">
                  <c:v>1.9373864216765995E-2</c:v>
                </c:pt>
                <c:pt idx="2018">
                  <c:v>1.9511143742260002E-2</c:v>
                </c:pt>
                <c:pt idx="2019">
                  <c:v>1.9352254762820004E-2</c:v>
                </c:pt>
                <c:pt idx="2020">
                  <c:v>1.9934930084952E-2</c:v>
                </c:pt>
                <c:pt idx="2021">
                  <c:v>2.0304661072328003E-2</c:v>
                </c:pt>
                <c:pt idx="2022">
                  <c:v>2.0219888979739996E-2</c:v>
                </c:pt>
                <c:pt idx="2023">
                  <c:v>2.0139752885359997E-2</c:v>
                </c:pt>
                <c:pt idx="2024">
                  <c:v>2.0574196485479996E-2</c:v>
                </c:pt>
                <c:pt idx="2025">
                  <c:v>2.0576537944836007E-2</c:v>
                </c:pt>
                <c:pt idx="2026">
                  <c:v>2.0931334971805996E-2</c:v>
                </c:pt>
                <c:pt idx="2027">
                  <c:v>2.1015793990220001E-2</c:v>
                </c:pt>
                <c:pt idx="2028">
                  <c:v>2.1422995286240001E-2</c:v>
                </c:pt>
                <c:pt idx="2029">
                  <c:v>2.1171350195999986E-2</c:v>
                </c:pt>
                <c:pt idx="2030">
                  <c:v>2.1223388586360002E-2</c:v>
                </c:pt>
                <c:pt idx="2031">
                  <c:v>2.1986835450460002E-2</c:v>
                </c:pt>
                <c:pt idx="2032">
                  <c:v>2.1638381652519995E-2</c:v>
                </c:pt>
                <c:pt idx="2033">
                  <c:v>2.1959873962025995E-2</c:v>
                </c:pt>
                <c:pt idx="2034">
                  <c:v>2.2167463976400004E-2</c:v>
                </c:pt>
                <c:pt idx="2035">
                  <c:v>2.2335635512239996E-2</c:v>
                </c:pt>
                <c:pt idx="2036">
                  <c:v>2.1775440301139998E-2</c:v>
                </c:pt>
                <c:pt idx="2037">
                  <c:v>2.2546966205019999E-2</c:v>
                </c:pt>
                <c:pt idx="2038">
                  <c:v>2.2721670188799992E-2</c:v>
                </c:pt>
                <c:pt idx="2039">
                  <c:v>2.3002292248899998E-2</c:v>
                </c:pt>
                <c:pt idx="2040">
                  <c:v>2.2851865581380013E-2</c:v>
                </c:pt>
                <c:pt idx="2041">
                  <c:v>2.2886772308339992E-2</c:v>
                </c:pt>
                <c:pt idx="2042">
                  <c:v>2.3399395736539999E-2</c:v>
                </c:pt>
                <c:pt idx="2043">
                  <c:v>2.3388680327039991E-2</c:v>
                </c:pt>
                <c:pt idx="2044">
                  <c:v>2.4078930387620004E-2</c:v>
                </c:pt>
                <c:pt idx="2045">
                  <c:v>2.4530089234939999E-2</c:v>
                </c:pt>
                <c:pt idx="2046">
                  <c:v>2.4154122132099998E-2</c:v>
                </c:pt>
                <c:pt idx="2047">
                  <c:v>2.4200124621559998E-2</c:v>
                </c:pt>
                <c:pt idx="2048">
                  <c:v>2.3857696111100002E-2</c:v>
                </c:pt>
                <c:pt idx="2049">
                  <c:v>2.4971386622600001E-2</c:v>
                </c:pt>
                <c:pt idx="2050">
                  <c:v>2.5021486836640003E-2</c:v>
                </c:pt>
                <c:pt idx="2051">
                  <c:v>2.5394741391859998E-2</c:v>
                </c:pt>
                <c:pt idx="2052">
                  <c:v>2.5444442323180005E-2</c:v>
                </c:pt>
                <c:pt idx="2053">
                  <c:v>2.5125733059920004E-2</c:v>
                </c:pt>
                <c:pt idx="2054">
                  <c:v>2.5129505793440005E-2</c:v>
                </c:pt>
                <c:pt idx="2055">
                  <c:v>2.5929342637440001E-2</c:v>
                </c:pt>
                <c:pt idx="2056">
                  <c:v>2.5900602308880003E-2</c:v>
                </c:pt>
                <c:pt idx="2057">
                  <c:v>2.6068406173979996E-2</c:v>
                </c:pt>
                <c:pt idx="2058">
                  <c:v>2.6163400730459994E-2</c:v>
                </c:pt>
                <c:pt idx="2059">
                  <c:v>2.6529302395000006E-2</c:v>
                </c:pt>
                <c:pt idx="2060">
                  <c:v>2.6426605341559991E-2</c:v>
                </c:pt>
                <c:pt idx="2061">
                  <c:v>2.6626284552880002E-2</c:v>
                </c:pt>
                <c:pt idx="2062">
                  <c:v>2.7135837420980007E-2</c:v>
                </c:pt>
                <c:pt idx="2063">
                  <c:v>2.6798504463243999E-2</c:v>
                </c:pt>
                <c:pt idx="2064">
                  <c:v>2.7147140289380006E-2</c:v>
                </c:pt>
                <c:pt idx="2065">
                  <c:v>2.7786923111620006E-2</c:v>
                </c:pt>
                <c:pt idx="2066">
                  <c:v>2.8349670998159996E-2</c:v>
                </c:pt>
                <c:pt idx="2067">
                  <c:v>2.8793064148723985E-2</c:v>
                </c:pt>
                <c:pt idx="2068">
                  <c:v>2.8684073892380004E-2</c:v>
                </c:pt>
                <c:pt idx="2069">
                  <c:v>2.8493274239451995E-2</c:v>
                </c:pt>
                <c:pt idx="2070">
                  <c:v>2.8733791551792003E-2</c:v>
                </c:pt>
                <c:pt idx="2071">
                  <c:v>2.8658358048444008E-2</c:v>
                </c:pt>
                <c:pt idx="2072">
                  <c:v>2.8642211480538003E-2</c:v>
                </c:pt>
                <c:pt idx="2073">
                  <c:v>2.9341108635944E-2</c:v>
                </c:pt>
                <c:pt idx="2074">
                  <c:v>2.9133030477345997E-2</c:v>
                </c:pt>
                <c:pt idx="2075">
                  <c:v>2.9652835593372E-2</c:v>
                </c:pt>
                <c:pt idx="2076">
                  <c:v>2.9533469329126007E-2</c:v>
                </c:pt>
                <c:pt idx="2077">
                  <c:v>2.9361372091672E-2</c:v>
                </c:pt>
                <c:pt idx="2078">
                  <c:v>2.9947854377632005E-2</c:v>
                </c:pt>
                <c:pt idx="2079">
                  <c:v>3.0158722413334397E-2</c:v>
                </c:pt>
                <c:pt idx="2080">
                  <c:v>3.0353948291892002E-2</c:v>
                </c:pt>
                <c:pt idx="2081">
                  <c:v>3.0485759703017996E-2</c:v>
                </c:pt>
                <c:pt idx="2082">
                  <c:v>3.0963677317718E-2</c:v>
                </c:pt>
                <c:pt idx="2083">
                  <c:v>3.0648649653234002E-2</c:v>
                </c:pt>
                <c:pt idx="2084">
                  <c:v>3.2315886609371999E-2</c:v>
                </c:pt>
                <c:pt idx="2085">
                  <c:v>3.2086585309429989E-2</c:v>
                </c:pt>
                <c:pt idx="2086">
                  <c:v>3.1811404449880003E-2</c:v>
                </c:pt>
                <c:pt idx="2087">
                  <c:v>3.2677651214320001E-2</c:v>
                </c:pt>
                <c:pt idx="2088">
                  <c:v>3.2889246309839991E-2</c:v>
                </c:pt>
                <c:pt idx="2089">
                  <c:v>3.3084120382600009E-2</c:v>
                </c:pt>
                <c:pt idx="2090">
                  <c:v>3.3146691423600008E-2</c:v>
                </c:pt>
                <c:pt idx="2091">
                  <c:v>3.3441777019640011E-2</c:v>
                </c:pt>
                <c:pt idx="2092">
                  <c:v>3.3623374795520015E-2</c:v>
                </c:pt>
                <c:pt idx="2093">
                  <c:v>3.4324098851020002E-2</c:v>
                </c:pt>
                <c:pt idx="2094">
                  <c:v>3.4382944004600006E-2</c:v>
                </c:pt>
                <c:pt idx="2095">
                  <c:v>3.4449443562159988E-2</c:v>
                </c:pt>
                <c:pt idx="2096">
                  <c:v>3.4894442604120002E-2</c:v>
                </c:pt>
                <c:pt idx="2097">
                  <c:v>3.543800381626E-2</c:v>
                </c:pt>
                <c:pt idx="2098">
                  <c:v>3.5963857356620013E-2</c:v>
                </c:pt>
                <c:pt idx="2099">
                  <c:v>3.6372980813780001E-2</c:v>
                </c:pt>
                <c:pt idx="2100">
                  <c:v>3.6884048085800002E-2</c:v>
                </c:pt>
                <c:pt idx="2101">
                  <c:v>3.7160151934999996E-2</c:v>
                </c:pt>
                <c:pt idx="2102">
                  <c:v>3.7665805620799998E-2</c:v>
                </c:pt>
                <c:pt idx="2103">
                  <c:v>3.8325835624199993E-2</c:v>
                </c:pt>
                <c:pt idx="2104">
                  <c:v>3.8639867888000008E-2</c:v>
                </c:pt>
                <c:pt idx="2105">
                  <c:v>3.9452733830600002E-2</c:v>
                </c:pt>
                <c:pt idx="2106">
                  <c:v>4.008987835060001E-2</c:v>
                </c:pt>
                <c:pt idx="2107">
                  <c:v>4.1100873752E-2</c:v>
                </c:pt>
                <c:pt idx="2108">
                  <c:v>4.2087701455199994E-2</c:v>
                </c:pt>
                <c:pt idx="2109">
                  <c:v>4.1991593158199995E-2</c:v>
                </c:pt>
                <c:pt idx="2110">
                  <c:v>4.350027051299999E-2</c:v>
                </c:pt>
                <c:pt idx="2111">
                  <c:v>4.4113147083599993E-2</c:v>
                </c:pt>
                <c:pt idx="2112">
                  <c:v>4.5116015708000001E-2</c:v>
                </c:pt>
                <c:pt idx="2113">
                  <c:v>4.654806294959999E-2</c:v>
                </c:pt>
                <c:pt idx="2114">
                  <c:v>4.7475633289199994E-2</c:v>
                </c:pt>
                <c:pt idx="2115">
                  <c:v>4.8881958854000006E-2</c:v>
                </c:pt>
                <c:pt idx="2116">
                  <c:v>5.027643947959997E-2</c:v>
                </c:pt>
                <c:pt idx="2117">
                  <c:v>5.1520568952399995E-2</c:v>
                </c:pt>
                <c:pt idx="2118">
                  <c:v>5.2390459059599985E-2</c:v>
                </c:pt>
                <c:pt idx="2119">
                  <c:v>5.3575034617399993E-2</c:v>
                </c:pt>
                <c:pt idx="2120">
                  <c:v>5.4592539576600006E-2</c:v>
                </c:pt>
                <c:pt idx="2121">
                  <c:v>5.5713533330000016E-2</c:v>
                </c:pt>
                <c:pt idx="2122">
                  <c:v>5.668244874599998E-2</c:v>
                </c:pt>
                <c:pt idx="2123">
                  <c:v>5.7486917534000009E-2</c:v>
                </c:pt>
                <c:pt idx="2124">
                  <c:v>5.9506017396000012E-2</c:v>
                </c:pt>
                <c:pt idx="2125">
                  <c:v>6.0093627485999994E-2</c:v>
                </c:pt>
                <c:pt idx="2126">
                  <c:v>6.1426052496000014E-2</c:v>
                </c:pt>
                <c:pt idx="2127">
                  <c:v>6.1816772084000007E-2</c:v>
                </c:pt>
                <c:pt idx="2128">
                  <c:v>6.1911036385999992E-2</c:v>
                </c:pt>
                <c:pt idx="2129">
                  <c:v>6.2782477144000023E-2</c:v>
                </c:pt>
                <c:pt idx="2130">
                  <c:v>6.5898493505999994E-2</c:v>
                </c:pt>
                <c:pt idx="2131">
                  <c:v>6.5915825299999994E-2</c:v>
                </c:pt>
                <c:pt idx="2132">
                  <c:v>6.6798084537999999E-2</c:v>
                </c:pt>
                <c:pt idx="2133">
                  <c:v>6.7978740069999974E-2</c:v>
                </c:pt>
                <c:pt idx="2134">
                  <c:v>6.9287232909999982E-2</c:v>
                </c:pt>
                <c:pt idx="2135">
                  <c:v>7.0195049159999995E-2</c:v>
                </c:pt>
                <c:pt idx="2136">
                  <c:v>7.0817234197999984E-2</c:v>
                </c:pt>
                <c:pt idx="2137">
                  <c:v>7.1140896966000011E-2</c:v>
                </c:pt>
                <c:pt idx="2138">
                  <c:v>7.2554667338000006E-2</c:v>
                </c:pt>
                <c:pt idx="2139">
                  <c:v>7.3384170331999968E-2</c:v>
                </c:pt>
                <c:pt idx="2140">
                  <c:v>7.4298928577999995E-2</c:v>
                </c:pt>
                <c:pt idx="2141">
                  <c:v>7.505646004999994E-2</c:v>
                </c:pt>
                <c:pt idx="2142">
                  <c:v>7.5993162119999999E-2</c:v>
                </c:pt>
                <c:pt idx="2143">
                  <c:v>7.7599088661999965E-2</c:v>
                </c:pt>
                <c:pt idx="2144">
                  <c:v>7.7776142010000007E-2</c:v>
                </c:pt>
                <c:pt idx="2145">
                  <c:v>7.8926154748000008E-2</c:v>
                </c:pt>
                <c:pt idx="2146">
                  <c:v>7.9872979656000001E-2</c:v>
                </c:pt>
                <c:pt idx="2147">
                  <c:v>8.2326228283999978E-2</c:v>
                </c:pt>
                <c:pt idx="2148">
                  <c:v>8.3244518856000024E-2</c:v>
                </c:pt>
                <c:pt idx="2149">
                  <c:v>8.3673225737999943E-2</c:v>
                </c:pt>
                <c:pt idx="2150">
                  <c:v>8.5254088889999996E-2</c:v>
                </c:pt>
                <c:pt idx="2151">
                  <c:v>8.5722926034000044E-2</c:v>
                </c:pt>
                <c:pt idx="2152">
                  <c:v>8.8783001563999875E-2</c:v>
                </c:pt>
                <c:pt idx="2153">
                  <c:v>9.0198339851999987E-2</c:v>
                </c:pt>
                <c:pt idx="2154">
                  <c:v>9.0573547485999981E-2</c:v>
                </c:pt>
                <c:pt idx="2155">
                  <c:v>9.3807188457999999E-2</c:v>
                </c:pt>
                <c:pt idx="2156">
                  <c:v>9.5410780711999987E-2</c:v>
                </c:pt>
                <c:pt idx="2157">
                  <c:v>0.100088889072</c:v>
                </c:pt>
                <c:pt idx="2158">
                  <c:v>0.10215800890399987</c:v>
                </c:pt>
                <c:pt idx="2159">
                  <c:v>0.10438438828000007</c:v>
                </c:pt>
                <c:pt idx="2160">
                  <c:v>0.10945983432000003</c:v>
                </c:pt>
                <c:pt idx="2161">
                  <c:v>0.11501117769999974</c:v>
                </c:pt>
                <c:pt idx="2162">
                  <c:v>0.12481543612000011</c:v>
                </c:pt>
                <c:pt idx="2163">
                  <c:v>0.1285112128</c:v>
                </c:pt>
                <c:pt idx="2164">
                  <c:v>0.1383534426599998</c:v>
                </c:pt>
                <c:pt idx="2165">
                  <c:v>0.14590520305999991</c:v>
                </c:pt>
                <c:pt idx="2166">
                  <c:v>0.16341767417999992</c:v>
                </c:pt>
                <c:pt idx="2167">
                  <c:v>0.17730656227999972</c:v>
                </c:pt>
                <c:pt idx="2168">
                  <c:v>0.20197011021999964</c:v>
                </c:pt>
                <c:pt idx="2169">
                  <c:v>0.25967951357999985</c:v>
                </c:pt>
                <c:pt idx="2170">
                  <c:v>0.36763932363999985</c:v>
                </c:pt>
                <c:pt idx="2171">
                  <c:v>0.53858481185999973</c:v>
                </c:pt>
                <c:pt idx="2172">
                  <c:v>0.90013823590000008</c:v>
                </c:pt>
                <c:pt idx="2173">
                  <c:v>1.3431717825199994</c:v>
                </c:pt>
                <c:pt idx="2174">
                  <c:v>1.9957404372400005</c:v>
                </c:pt>
                <c:pt idx="2175">
                  <c:v>2.5513744705199994</c:v>
                </c:pt>
                <c:pt idx="2176">
                  <c:v>7.0584747182800003</c:v>
                </c:pt>
                <c:pt idx="2177">
                  <c:v>7.1081803150599994</c:v>
                </c:pt>
                <c:pt idx="2178">
                  <c:v>7.0486967966199998</c:v>
                </c:pt>
                <c:pt idx="2179">
                  <c:v>7.0237308577000004</c:v>
                </c:pt>
                <c:pt idx="2180">
                  <c:v>7.0442769713799995</c:v>
                </c:pt>
                <c:pt idx="2181">
                  <c:v>7.01665278748</c:v>
                </c:pt>
                <c:pt idx="2182">
                  <c:v>7.0411874757999993</c:v>
                </c:pt>
                <c:pt idx="2183">
                  <c:v>7.0571999745399996</c:v>
                </c:pt>
                <c:pt idx="2184">
                  <c:v>7.0571245959999995</c:v>
                </c:pt>
                <c:pt idx="2185">
                  <c:v>7.1128972873599992</c:v>
                </c:pt>
                <c:pt idx="2186">
                  <c:v>7.0175023383999999</c:v>
                </c:pt>
                <c:pt idx="2187">
                  <c:v>7.0407967771000006</c:v>
                </c:pt>
                <c:pt idx="2188">
                  <c:v>7.0412113812399992</c:v>
                </c:pt>
                <c:pt idx="2189">
                  <c:v>7.0357081876600001</c:v>
                </c:pt>
                <c:pt idx="2190">
                  <c:v>7.082653574200001</c:v>
                </c:pt>
                <c:pt idx="2191">
                  <c:v>6.9707620780599999</c:v>
                </c:pt>
                <c:pt idx="2192">
                  <c:v>2.8719583171399994</c:v>
                </c:pt>
                <c:pt idx="2193">
                  <c:v>7.1111045538399997</c:v>
                </c:pt>
                <c:pt idx="2194">
                  <c:v>7.0506773683000006</c:v>
                </c:pt>
                <c:pt idx="2195">
                  <c:v>7.03284461296</c:v>
                </c:pt>
                <c:pt idx="2196">
                  <c:v>2.9243875727400002</c:v>
                </c:pt>
                <c:pt idx="2197">
                  <c:v>7.0412428491400005</c:v>
                </c:pt>
                <c:pt idx="2198">
                  <c:v>7.073652620919999</c:v>
                </c:pt>
                <c:pt idx="2199">
                  <c:v>7.06770844468</c:v>
                </c:pt>
                <c:pt idx="2200">
                  <c:v>2.9382078945399996</c:v>
                </c:pt>
                <c:pt idx="2201">
                  <c:v>0.82954950572000019</c:v>
                </c:pt>
                <c:pt idx="2202">
                  <c:v>0.81775644083999988</c:v>
                </c:pt>
                <c:pt idx="2203">
                  <c:v>0.82715026118000023</c:v>
                </c:pt>
                <c:pt idx="2204">
                  <c:v>0.82053195992000005</c:v>
                </c:pt>
                <c:pt idx="2205">
                  <c:v>0.81318833727999984</c:v>
                </c:pt>
                <c:pt idx="2206">
                  <c:v>0.80398801157999988</c:v>
                </c:pt>
                <c:pt idx="2207">
                  <c:v>0.82428232944000002</c:v>
                </c:pt>
                <c:pt idx="2208">
                  <c:v>0.83546220467999988</c:v>
                </c:pt>
                <c:pt idx="2209">
                  <c:v>0.82197407585999971</c:v>
                </c:pt>
                <c:pt idx="2210">
                  <c:v>0.81687538678000016</c:v>
                </c:pt>
                <c:pt idx="2211">
                  <c:v>0.82073494678000014</c:v>
                </c:pt>
                <c:pt idx="2212">
                  <c:v>0.83942727259999994</c:v>
                </c:pt>
                <c:pt idx="2213">
                  <c:v>0.82338371393999965</c:v>
                </c:pt>
                <c:pt idx="2214">
                  <c:v>0.82101622561999998</c:v>
                </c:pt>
                <c:pt idx="2215">
                  <c:v>0.83230762347999998</c:v>
                </c:pt>
                <c:pt idx="2216">
                  <c:v>0.81160864030000013</c:v>
                </c:pt>
                <c:pt idx="2217">
                  <c:v>0.81678341893999973</c:v>
                </c:pt>
                <c:pt idx="2218">
                  <c:v>0.81809602159999995</c:v>
                </c:pt>
                <c:pt idx="2219">
                  <c:v>0.82110136733999994</c:v>
                </c:pt>
                <c:pt idx="2220">
                  <c:v>0.80212940031999991</c:v>
                </c:pt>
                <c:pt idx="2221">
                  <c:v>0.83507325145999978</c:v>
                </c:pt>
                <c:pt idx="2222">
                  <c:v>0.82712854621999998</c:v>
                </c:pt>
                <c:pt idx="2223">
                  <c:v>0.81525951781999983</c:v>
                </c:pt>
                <c:pt idx="2224">
                  <c:v>0.82564826113999978</c:v>
                </c:pt>
                <c:pt idx="2225">
                  <c:v>0.80295897431999985</c:v>
                </c:pt>
                <c:pt idx="2226">
                  <c:v>0.80485950214000024</c:v>
                </c:pt>
                <c:pt idx="2227">
                  <c:v>0.81658441645999991</c:v>
                </c:pt>
                <c:pt idx="2228">
                  <c:v>0.82863285305999979</c:v>
                </c:pt>
                <c:pt idx="2229">
                  <c:v>0.83121024903999974</c:v>
                </c:pt>
                <c:pt idx="2230">
                  <c:v>0.81866515270000006</c:v>
                </c:pt>
                <c:pt idx="2231">
                  <c:v>0.80367538039999986</c:v>
                </c:pt>
                <c:pt idx="2232">
                  <c:v>0.84177735137999965</c:v>
                </c:pt>
                <c:pt idx="2233">
                  <c:v>0.80368188671999974</c:v>
                </c:pt>
                <c:pt idx="2234">
                  <c:v>0.81725787478</c:v>
                </c:pt>
                <c:pt idx="2235">
                  <c:v>0.82143817230000005</c:v>
                </c:pt>
                <c:pt idx="2236">
                  <c:v>0.80682022497999972</c:v>
                </c:pt>
                <c:pt idx="2237">
                  <c:v>0.81727367737999979</c:v>
                </c:pt>
                <c:pt idx="2238">
                  <c:v>0.81246272527999985</c:v>
                </c:pt>
                <c:pt idx="2239">
                  <c:v>0.80917926087999992</c:v>
                </c:pt>
                <c:pt idx="2240">
                  <c:v>0.8188209717599999</c:v>
                </c:pt>
                <c:pt idx="2241">
                  <c:v>0.80715109511999994</c:v>
                </c:pt>
                <c:pt idx="2242">
                  <c:v>0.81567243739999984</c:v>
                </c:pt>
                <c:pt idx="2243">
                  <c:v>0.82311955113999968</c:v>
                </c:pt>
                <c:pt idx="2244">
                  <c:v>0.81705620201999962</c:v>
                </c:pt>
                <c:pt idx="2245">
                  <c:v>0.79891918626000014</c:v>
                </c:pt>
                <c:pt idx="2246">
                  <c:v>0.8253424094199997</c:v>
                </c:pt>
                <c:pt idx="2247">
                  <c:v>0.79750272762000018</c:v>
                </c:pt>
                <c:pt idx="2248">
                  <c:v>0.81046523232000001</c:v>
                </c:pt>
                <c:pt idx="2249">
                  <c:v>0.81603155935999983</c:v>
                </c:pt>
                <c:pt idx="2250">
                  <c:v>0.80970018243999986</c:v>
                </c:pt>
                <c:pt idx="2251">
                  <c:v>0.8133374002799999</c:v>
                </c:pt>
                <c:pt idx="2252">
                  <c:v>0.79978074815999978</c:v>
                </c:pt>
                <c:pt idx="2253">
                  <c:v>0.80393487914000017</c:v>
                </c:pt>
                <c:pt idx="2254">
                  <c:v>0.80589843995999966</c:v>
                </c:pt>
                <c:pt idx="2255">
                  <c:v>0.80228792209999988</c:v>
                </c:pt>
                <c:pt idx="2256">
                  <c:v>0.80583754481999981</c:v>
                </c:pt>
                <c:pt idx="2257">
                  <c:v>0.80918282541999986</c:v>
                </c:pt>
                <c:pt idx="2258">
                  <c:v>0.80033015561999987</c:v>
                </c:pt>
                <c:pt idx="2259">
                  <c:v>0.82152746197999993</c:v>
                </c:pt>
                <c:pt idx="2260">
                  <c:v>0.82450936888000004</c:v>
                </c:pt>
                <c:pt idx="2261">
                  <c:v>0.79923725660000011</c:v>
                </c:pt>
                <c:pt idx="2262">
                  <c:v>0.81559932868000018</c:v>
                </c:pt>
                <c:pt idx="2263">
                  <c:v>0.8190464265599996</c:v>
                </c:pt>
                <c:pt idx="2264">
                  <c:v>0.81161415463999986</c:v>
                </c:pt>
                <c:pt idx="2265">
                  <c:v>0.80694955170000016</c:v>
                </c:pt>
                <c:pt idx="2266">
                  <c:v>0.80518181403999989</c:v>
                </c:pt>
                <c:pt idx="2267">
                  <c:v>0.80031032112</c:v>
                </c:pt>
                <c:pt idx="2268">
                  <c:v>0.81786671573999981</c:v>
                </c:pt>
                <c:pt idx="2269">
                  <c:v>0.79380701407999976</c:v>
                </c:pt>
                <c:pt idx="2270">
                  <c:v>0.80123350090000023</c:v>
                </c:pt>
                <c:pt idx="2271">
                  <c:v>0.78612532301999993</c:v>
                </c:pt>
                <c:pt idx="2272">
                  <c:v>0.79463988005999986</c:v>
                </c:pt>
                <c:pt idx="2273">
                  <c:v>0.79485784927999992</c:v>
                </c:pt>
                <c:pt idx="2274">
                  <c:v>0.79566200531999987</c:v>
                </c:pt>
                <c:pt idx="2275">
                  <c:v>0.81480978146000016</c:v>
                </c:pt>
                <c:pt idx="2276">
                  <c:v>0.80535291489999994</c:v>
                </c:pt>
                <c:pt idx="2277">
                  <c:v>0.78968503219999975</c:v>
                </c:pt>
                <c:pt idx="2278">
                  <c:v>0.79747480143999994</c:v>
                </c:pt>
                <c:pt idx="2279">
                  <c:v>0.81304558761999968</c:v>
                </c:pt>
                <c:pt idx="2280">
                  <c:v>0.80782729594000013</c:v>
                </c:pt>
                <c:pt idx="2281">
                  <c:v>0.81061126737999989</c:v>
                </c:pt>
                <c:pt idx="2282">
                  <c:v>0.79715626324</c:v>
                </c:pt>
                <c:pt idx="2283">
                  <c:v>0.81285750859999983</c:v>
                </c:pt>
                <c:pt idx="2284">
                  <c:v>0.79648883961999972</c:v>
                </c:pt>
                <c:pt idx="2285">
                  <c:v>0.79533262585999975</c:v>
                </c:pt>
                <c:pt idx="2286">
                  <c:v>0.79600227233999998</c:v>
                </c:pt>
                <c:pt idx="2287">
                  <c:v>0.7730711241999999</c:v>
                </c:pt>
                <c:pt idx="2288">
                  <c:v>0.80616906900000007</c:v>
                </c:pt>
                <c:pt idx="2289">
                  <c:v>0.78737307641999998</c:v>
                </c:pt>
                <c:pt idx="2290">
                  <c:v>0.8017825036199997</c:v>
                </c:pt>
                <c:pt idx="2291">
                  <c:v>0.79031845189999983</c:v>
                </c:pt>
                <c:pt idx="2292">
                  <c:v>0.80670793923999995</c:v>
                </c:pt>
                <c:pt idx="2293">
                  <c:v>0.78194122809999989</c:v>
                </c:pt>
                <c:pt idx="2294">
                  <c:v>0.79609030774</c:v>
                </c:pt>
                <c:pt idx="2295">
                  <c:v>0.78787634987999999</c:v>
                </c:pt>
                <c:pt idx="2296">
                  <c:v>0.79240972079999994</c:v>
                </c:pt>
                <c:pt idx="2297">
                  <c:v>0.79593607274</c:v>
                </c:pt>
                <c:pt idx="2298">
                  <c:v>0.79403544764000011</c:v>
                </c:pt>
                <c:pt idx="2299">
                  <c:v>0.78206653361999989</c:v>
                </c:pt>
                <c:pt idx="2300">
                  <c:v>0.785331736040000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56FC-4F13-8670-2EA38D831AE1}"/>
            </c:ext>
          </c:extLst>
        </c:ser>
        <c:ser>
          <c:idx val="2"/>
          <c:order val="2"/>
          <c:tx>
            <c:strRef>
              <c:f>DataCorrection_R23F!$AC$5</c:f>
              <c:strCache>
                <c:ptCount val="1"/>
                <c:pt idx="0">
                  <c:v>R23F_DGU_C_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C$6:$AC$2306</c:f>
              <c:numCache>
                <c:formatCode>General</c:formatCode>
                <c:ptCount val="2301"/>
                <c:pt idx="0">
                  <c:v>-0.11336716665599988</c:v>
                </c:pt>
                <c:pt idx="1">
                  <c:v>-7.3274443514000032E-2</c:v>
                </c:pt>
                <c:pt idx="2">
                  <c:v>-9.0476406622000072E-2</c:v>
                </c:pt>
                <c:pt idx="3">
                  <c:v>-9.6977531291999819E-2</c:v>
                </c:pt>
                <c:pt idx="4">
                  <c:v>-8.7959954877999902E-2</c:v>
                </c:pt>
                <c:pt idx="5">
                  <c:v>-7.3732330908000021E-2</c:v>
                </c:pt>
                <c:pt idx="6">
                  <c:v>-6.0875095389999911E-2</c:v>
                </c:pt>
                <c:pt idx="7">
                  <c:v>-6.9732242349999973E-2</c:v>
                </c:pt>
                <c:pt idx="8">
                  <c:v>-4.290425500799977E-2</c:v>
                </c:pt>
                <c:pt idx="9">
                  <c:v>-7.9608318737999784E-2</c:v>
                </c:pt>
                <c:pt idx="10">
                  <c:v>-5.5934156631999854E-2</c:v>
                </c:pt>
                <c:pt idx="11">
                  <c:v>-3.3823539151999871E-2</c:v>
                </c:pt>
                <c:pt idx="12">
                  <c:v>-4.3498407071999923E-2</c:v>
                </c:pt>
                <c:pt idx="13">
                  <c:v>-5.4173059957999925E-2</c:v>
                </c:pt>
                <c:pt idx="14">
                  <c:v>-4.3790814833999991E-2</c:v>
                </c:pt>
                <c:pt idx="15">
                  <c:v>-1.7237172093999997E-2</c:v>
                </c:pt>
                <c:pt idx="16">
                  <c:v>-2.8973033175999918E-2</c:v>
                </c:pt>
                <c:pt idx="17">
                  <c:v>-8.4417631379998248E-3</c:v>
                </c:pt>
                <c:pt idx="18">
                  <c:v>-2.9360088613999968E-2</c:v>
                </c:pt>
                <c:pt idx="19">
                  <c:v>-2.1391112672000001E-2</c:v>
                </c:pt>
                <c:pt idx="20">
                  <c:v>-7.777286980000131E-3</c:v>
                </c:pt>
                <c:pt idx="21">
                  <c:v>-2.3231053612000119E-2</c:v>
                </c:pt>
                <c:pt idx="22">
                  <c:v>-7.689059703999912E-3</c:v>
                </c:pt>
                <c:pt idx="23">
                  <c:v>-1.5407333821999769E-2</c:v>
                </c:pt>
                <c:pt idx="24">
                  <c:v>-1.4637980428000019E-2</c:v>
                </c:pt>
                <c:pt idx="25">
                  <c:v>-3.7975730880000502E-3</c:v>
                </c:pt>
                <c:pt idx="26">
                  <c:v>2.9096500840000705E-3</c:v>
                </c:pt>
                <c:pt idx="27">
                  <c:v>-4.4536216579998955E-3</c:v>
                </c:pt>
                <c:pt idx="28">
                  <c:v>4.2860346080001444E-3</c:v>
                </c:pt>
                <c:pt idx="29">
                  <c:v>1.6222289560000602E-3</c:v>
                </c:pt>
                <c:pt idx="30">
                  <c:v>-4.3808197239999513E-3</c:v>
                </c:pt>
                <c:pt idx="31">
                  <c:v>-9.9483046000159447E-5</c:v>
                </c:pt>
                <c:pt idx="32">
                  <c:v>9.8813892140000581E-3</c:v>
                </c:pt>
                <c:pt idx="33">
                  <c:v>5.8389003579998877E-3</c:v>
                </c:pt>
                <c:pt idx="34">
                  <c:v>3.0188677059999613E-3</c:v>
                </c:pt>
                <c:pt idx="35">
                  <c:v>1.8694608983999994E-2</c:v>
                </c:pt>
                <c:pt idx="36">
                  <c:v>8.9150058839999602E-3</c:v>
                </c:pt>
                <c:pt idx="37">
                  <c:v>-2.3495300600007152E-4</c:v>
                </c:pt>
                <c:pt idx="38">
                  <c:v>7.0496888039999206E-3</c:v>
                </c:pt>
                <c:pt idx="39">
                  <c:v>9.3481856800000651E-3</c:v>
                </c:pt>
                <c:pt idx="40">
                  <c:v>2.673838352600022E-2</c:v>
                </c:pt>
                <c:pt idx="41">
                  <c:v>2.6484492814000005E-2</c:v>
                </c:pt>
                <c:pt idx="42">
                  <c:v>2.7831596128000069E-2</c:v>
                </c:pt>
                <c:pt idx="43">
                  <c:v>2.1187818386000146E-2</c:v>
                </c:pt>
                <c:pt idx="44">
                  <c:v>2.8627340800000012E-2</c:v>
                </c:pt>
                <c:pt idx="45">
                  <c:v>3.0307608254000029E-2</c:v>
                </c:pt>
                <c:pt idx="46">
                  <c:v>3.0091380539999824E-2</c:v>
                </c:pt>
                <c:pt idx="47">
                  <c:v>2.5280251971999956E-2</c:v>
                </c:pt>
                <c:pt idx="48">
                  <c:v>2.3196572638000124E-2</c:v>
                </c:pt>
                <c:pt idx="49">
                  <c:v>2.5315794849999962E-2</c:v>
                </c:pt>
                <c:pt idx="50">
                  <c:v>3.3326822693999947E-2</c:v>
                </c:pt>
                <c:pt idx="51">
                  <c:v>3.2119276364000027E-2</c:v>
                </c:pt>
                <c:pt idx="52">
                  <c:v>3.2601736794000025E-2</c:v>
                </c:pt>
                <c:pt idx="53">
                  <c:v>2.6118054828000059E-2</c:v>
                </c:pt>
                <c:pt idx="54">
                  <c:v>3.1523827426000073E-2</c:v>
                </c:pt>
                <c:pt idx="55">
                  <c:v>2.6925122057999962E-2</c:v>
                </c:pt>
                <c:pt idx="56">
                  <c:v>2.8091031251999965E-2</c:v>
                </c:pt>
                <c:pt idx="57">
                  <c:v>3.3440943048000105E-2</c:v>
                </c:pt>
                <c:pt idx="58">
                  <c:v>3.6755553962000032E-2</c:v>
                </c:pt>
                <c:pt idx="59">
                  <c:v>3.211253149000004E-2</c:v>
                </c:pt>
                <c:pt idx="60">
                  <c:v>3.1173826626000045E-2</c:v>
                </c:pt>
                <c:pt idx="61">
                  <c:v>3.4343247394000076E-2</c:v>
                </c:pt>
                <c:pt idx="62">
                  <c:v>3.2417435436000119E-2</c:v>
                </c:pt>
                <c:pt idx="63">
                  <c:v>3.254143758800021E-2</c:v>
                </c:pt>
                <c:pt idx="64">
                  <c:v>2.8326380708000087E-2</c:v>
                </c:pt>
                <c:pt idx="65">
                  <c:v>2.5746914507999985E-2</c:v>
                </c:pt>
                <c:pt idx="66">
                  <c:v>3.334816167400001E-2</c:v>
                </c:pt>
                <c:pt idx="67">
                  <c:v>3.5448726463999991E-2</c:v>
                </c:pt>
                <c:pt idx="68">
                  <c:v>3.2531937725999993E-2</c:v>
                </c:pt>
                <c:pt idx="69">
                  <c:v>3.3334024578000054E-2</c:v>
                </c:pt>
                <c:pt idx="70">
                  <c:v>3.3308141004000036E-2</c:v>
                </c:pt>
                <c:pt idx="71">
                  <c:v>3.4267589763999962E-2</c:v>
                </c:pt>
                <c:pt idx="72">
                  <c:v>3.1608519260000079E-2</c:v>
                </c:pt>
                <c:pt idx="73">
                  <c:v>3.6771327838000023E-2</c:v>
                </c:pt>
                <c:pt idx="74">
                  <c:v>3.3035139966000049E-2</c:v>
                </c:pt>
                <c:pt idx="75">
                  <c:v>3.4560349262000079E-2</c:v>
                </c:pt>
                <c:pt idx="76">
                  <c:v>3.1712003636000075E-2</c:v>
                </c:pt>
                <c:pt idx="77">
                  <c:v>3.3196908945999914E-2</c:v>
                </c:pt>
                <c:pt idx="78">
                  <c:v>3.6175043220000036E-2</c:v>
                </c:pt>
                <c:pt idx="79">
                  <c:v>3.4342683934000084E-2</c:v>
                </c:pt>
                <c:pt idx="80">
                  <c:v>3.4841995957999972E-2</c:v>
                </c:pt>
                <c:pt idx="81">
                  <c:v>3.5086649322000008E-2</c:v>
                </c:pt>
                <c:pt idx="82">
                  <c:v>3.4700968366000062E-2</c:v>
                </c:pt>
                <c:pt idx="83">
                  <c:v>3.634053499799994E-2</c:v>
                </c:pt>
                <c:pt idx="84">
                  <c:v>3.2929705043999946E-2</c:v>
                </c:pt>
                <c:pt idx="85">
                  <c:v>3.341203544400001E-2</c:v>
                </c:pt>
                <c:pt idx="86">
                  <c:v>3.5905411346000005E-2</c:v>
                </c:pt>
                <c:pt idx="87">
                  <c:v>3.4992183700000012E-2</c:v>
                </c:pt>
                <c:pt idx="88">
                  <c:v>3.4103619471999969E-2</c:v>
                </c:pt>
                <c:pt idx="89">
                  <c:v>3.2945113173999979E-2</c:v>
                </c:pt>
                <c:pt idx="90">
                  <c:v>3.4571637635999936E-2</c:v>
                </c:pt>
                <c:pt idx="91">
                  <c:v>3.2975374296000032E-2</c:v>
                </c:pt>
                <c:pt idx="92">
                  <c:v>3.4173021266000025E-2</c:v>
                </c:pt>
                <c:pt idx="93">
                  <c:v>3.2965238628000021E-2</c:v>
                </c:pt>
                <c:pt idx="94">
                  <c:v>3.577994972599996E-2</c:v>
                </c:pt>
                <c:pt idx="95">
                  <c:v>3.5130604125999998E-2</c:v>
                </c:pt>
                <c:pt idx="96">
                  <c:v>3.4398625056000026E-2</c:v>
                </c:pt>
                <c:pt idx="97">
                  <c:v>3.3353050676000084E-2</c:v>
                </c:pt>
                <c:pt idx="98">
                  <c:v>3.5608486807999995E-2</c:v>
                </c:pt>
                <c:pt idx="99">
                  <c:v>3.2227850276000003E-2</c:v>
                </c:pt>
                <c:pt idx="100">
                  <c:v>3.5174362878000021E-2</c:v>
                </c:pt>
                <c:pt idx="101">
                  <c:v>3.3131879828000033E-2</c:v>
                </c:pt>
                <c:pt idx="102">
                  <c:v>3.2100141894000012E-2</c:v>
                </c:pt>
                <c:pt idx="103">
                  <c:v>3.2948546608000007E-2</c:v>
                </c:pt>
                <c:pt idx="104">
                  <c:v>3.1588111900000049E-2</c:v>
                </c:pt>
                <c:pt idx="105">
                  <c:v>3.0700610975999965E-2</c:v>
                </c:pt>
                <c:pt idx="106">
                  <c:v>2.8432594730000038E-2</c:v>
                </c:pt>
                <c:pt idx="107">
                  <c:v>2.8724786548000036E-2</c:v>
                </c:pt>
                <c:pt idx="108">
                  <c:v>2.7814578806000051E-2</c:v>
                </c:pt>
                <c:pt idx="109">
                  <c:v>2.8139491334000094E-2</c:v>
                </c:pt>
                <c:pt idx="110">
                  <c:v>2.7911681174000086E-2</c:v>
                </c:pt>
                <c:pt idx="111">
                  <c:v>2.6375529076000021E-2</c:v>
                </c:pt>
                <c:pt idx="112">
                  <c:v>2.4066862928000032E-2</c:v>
                </c:pt>
                <c:pt idx="113">
                  <c:v>2.5260098745999993E-2</c:v>
                </c:pt>
                <c:pt idx="114">
                  <c:v>2.5004115920000014E-2</c:v>
                </c:pt>
                <c:pt idx="115">
                  <c:v>2.3763367024000032E-2</c:v>
                </c:pt>
                <c:pt idx="116">
                  <c:v>2.3128405718000011E-2</c:v>
                </c:pt>
                <c:pt idx="117">
                  <c:v>2.2904396479999978E-2</c:v>
                </c:pt>
                <c:pt idx="118">
                  <c:v>2.318536346199998E-2</c:v>
                </c:pt>
                <c:pt idx="119">
                  <c:v>2.3798070391999993E-2</c:v>
                </c:pt>
                <c:pt idx="120">
                  <c:v>2.2046996255999984E-2</c:v>
                </c:pt>
                <c:pt idx="121">
                  <c:v>2.3661045269999958E-2</c:v>
                </c:pt>
                <c:pt idx="122">
                  <c:v>2.3408095104000021E-2</c:v>
                </c:pt>
                <c:pt idx="123">
                  <c:v>2.3130342976000029E-2</c:v>
                </c:pt>
                <c:pt idx="124">
                  <c:v>2.2160849032000052E-2</c:v>
                </c:pt>
                <c:pt idx="125">
                  <c:v>2.1136286352000044E-2</c:v>
                </c:pt>
                <c:pt idx="126">
                  <c:v>2.1276099232000079E-2</c:v>
                </c:pt>
                <c:pt idx="127">
                  <c:v>1.9652399775999974E-2</c:v>
                </c:pt>
                <c:pt idx="128">
                  <c:v>2.0198762282000016E-2</c:v>
                </c:pt>
                <c:pt idx="129">
                  <c:v>1.8708667666000101E-2</c:v>
                </c:pt>
                <c:pt idx="130">
                  <c:v>1.7684487961999951E-2</c:v>
                </c:pt>
                <c:pt idx="131">
                  <c:v>1.7553370260000034E-2</c:v>
                </c:pt>
                <c:pt idx="132">
                  <c:v>1.6136629748000078E-2</c:v>
                </c:pt>
                <c:pt idx="133">
                  <c:v>1.6055462263999981E-2</c:v>
                </c:pt>
                <c:pt idx="134">
                  <c:v>1.5223852162000034E-2</c:v>
                </c:pt>
                <c:pt idx="135">
                  <c:v>1.4129050770000068E-2</c:v>
                </c:pt>
                <c:pt idx="136">
                  <c:v>1.3364472946000017E-2</c:v>
                </c:pt>
                <c:pt idx="137">
                  <c:v>1.2655913490000059E-2</c:v>
                </c:pt>
                <c:pt idx="138">
                  <c:v>1.1681819627999995E-2</c:v>
                </c:pt>
                <c:pt idx="139">
                  <c:v>1.2419383671999989E-2</c:v>
                </c:pt>
                <c:pt idx="140">
                  <c:v>1.1503939780000014E-2</c:v>
                </c:pt>
                <c:pt idx="141">
                  <c:v>1.0403239674000017E-2</c:v>
                </c:pt>
                <c:pt idx="142">
                  <c:v>1.0689871295999964E-2</c:v>
                </c:pt>
                <c:pt idx="143">
                  <c:v>9.6105097079999813E-3</c:v>
                </c:pt>
                <c:pt idx="144">
                  <c:v>1.0019862734000018E-2</c:v>
                </c:pt>
                <c:pt idx="145">
                  <c:v>9.2829358940000328E-3</c:v>
                </c:pt>
                <c:pt idx="146">
                  <c:v>9.714520448000058E-3</c:v>
                </c:pt>
                <c:pt idx="147">
                  <c:v>9.2861844420000089E-3</c:v>
                </c:pt>
                <c:pt idx="148">
                  <c:v>8.4808093960000303E-3</c:v>
                </c:pt>
                <c:pt idx="149">
                  <c:v>8.2244454380000498E-3</c:v>
                </c:pt>
                <c:pt idx="150">
                  <c:v>8.7972138260000304E-3</c:v>
                </c:pt>
                <c:pt idx="151">
                  <c:v>7.7260671520000268E-3</c:v>
                </c:pt>
                <c:pt idx="152">
                  <c:v>7.7785834559999795E-3</c:v>
                </c:pt>
                <c:pt idx="153">
                  <c:v>5.7052562860000211E-3</c:v>
                </c:pt>
                <c:pt idx="154">
                  <c:v>7.6791768719999542E-3</c:v>
                </c:pt>
                <c:pt idx="155">
                  <c:v>6.7866195560000453E-3</c:v>
                </c:pt>
                <c:pt idx="156">
                  <c:v>6.6814824600000267E-3</c:v>
                </c:pt>
                <c:pt idx="157">
                  <c:v>6.3538329040000313E-3</c:v>
                </c:pt>
                <c:pt idx="158">
                  <c:v>6.0500584900000653E-3</c:v>
                </c:pt>
                <c:pt idx="159">
                  <c:v>5.0478944379999668E-3</c:v>
                </c:pt>
                <c:pt idx="160">
                  <c:v>4.7418379260000254E-3</c:v>
                </c:pt>
                <c:pt idx="161">
                  <c:v>3.6983475440000579E-3</c:v>
                </c:pt>
                <c:pt idx="162">
                  <c:v>3.815240740000031E-3</c:v>
                </c:pt>
                <c:pt idx="163">
                  <c:v>4.525324938000036E-3</c:v>
                </c:pt>
                <c:pt idx="164">
                  <c:v>3.0269533499999862E-3</c:v>
                </c:pt>
                <c:pt idx="165">
                  <c:v>2.4181070499999929E-3</c:v>
                </c:pt>
                <c:pt idx="166">
                  <c:v>2.7475150900000411E-3</c:v>
                </c:pt>
                <c:pt idx="167">
                  <c:v>1.9022680440000245E-3</c:v>
                </c:pt>
                <c:pt idx="168">
                  <c:v>2.1782253280000219E-3</c:v>
                </c:pt>
                <c:pt idx="169">
                  <c:v>1.8707876000000068E-3</c:v>
                </c:pt>
                <c:pt idx="170">
                  <c:v>1.7431569620000031E-3</c:v>
                </c:pt>
                <c:pt idx="171">
                  <c:v>1.7812064040000075E-3</c:v>
                </c:pt>
                <c:pt idx="172">
                  <c:v>1.3028486500000075E-3</c:v>
                </c:pt>
                <c:pt idx="173">
                  <c:v>1.6624759320000571E-3</c:v>
                </c:pt>
                <c:pt idx="174">
                  <c:v>1.7881268659999672E-3</c:v>
                </c:pt>
                <c:pt idx="175">
                  <c:v>1.8605329180000074E-3</c:v>
                </c:pt>
                <c:pt idx="176">
                  <c:v>1.9878457820000361E-3</c:v>
                </c:pt>
                <c:pt idx="177">
                  <c:v>1.9696594300000203E-3</c:v>
                </c:pt>
                <c:pt idx="178">
                  <c:v>2.9703437420000034E-3</c:v>
                </c:pt>
                <c:pt idx="179">
                  <c:v>2.0799420500000332E-3</c:v>
                </c:pt>
                <c:pt idx="180">
                  <c:v>3.1432029760000008E-3</c:v>
                </c:pt>
                <c:pt idx="181">
                  <c:v>3.0693973220000115E-3</c:v>
                </c:pt>
                <c:pt idx="182">
                  <c:v>3.6377694080000356E-3</c:v>
                </c:pt>
                <c:pt idx="183">
                  <c:v>4.220727029999996E-3</c:v>
                </c:pt>
                <c:pt idx="184">
                  <c:v>4.9111645499999995E-3</c:v>
                </c:pt>
                <c:pt idx="185">
                  <c:v>5.2319195400000046E-3</c:v>
                </c:pt>
                <c:pt idx="186">
                  <c:v>5.6900026220000066E-3</c:v>
                </c:pt>
                <c:pt idx="187">
                  <c:v>4.5912899999999979E-3</c:v>
                </c:pt>
                <c:pt idx="188">
                  <c:v>5.2132709919999881E-3</c:v>
                </c:pt>
                <c:pt idx="189">
                  <c:v>4.8903994639999948E-3</c:v>
                </c:pt>
                <c:pt idx="190">
                  <c:v>4.7517816759999609E-3</c:v>
                </c:pt>
                <c:pt idx="191">
                  <c:v>3.9604966340000547E-3</c:v>
                </c:pt>
                <c:pt idx="192">
                  <c:v>5.1655659640000018E-3</c:v>
                </c:pt>
                <c:pt idx="193">
                  <c:v>4.1943363060000377E-3</c:v>
                </c:pt>
                <c:pt idx="194">
                  <c:v>2.8124203739999659E-3</c:v>
                </c:pt>
                <c:pt idx="195">
                  <c:v>1.9800906880000496E-3</c:v>
                </c:pt>
                <c:pt idx="196">
                  <c:v>2.3177037060000266E-3</c:v>
                </c:pt>
                <c:pt idx="197">
                  <c:v>9.885057880000131E-4</c:v>
                </c:pt>
                <c:pt idx="198">
                  <c:v>-7.0794315399998198E-4</c:v>
                </c:pt>
                <c:pt idx="199">
                  <c:v>-7.9430350000048167E-5</c:v>
                </c:pt>
                <c:pt idx="200">
                  <c:v>-1.3178151000003968E-4</c:v>
                </c:pt>
                <c:pt idx="201">
                  <c:v>-1.2234944439999673E-3</c:v>
                </c:pt>
                <c:pt idx="202">
                  <c:v>-1.7332041940000403E-3</c:v>
                </c:pt>
                <c:pt idx="203">
                  <c:v>-2.3214663719999598E-3</c:v>
                </c:pt>
                <c:pt idx="204">
                  <c:v>-3.3922719119999917E-3</c:v>
                </c:pt>
                <c:pt idx="205">
                  <c:v>-2.9480697179999904E-3</c:v>
                </c:pt>
                <c:pt idx="206">
                  <c:v>-4.4413651420000394E-3</c:v>
                </c:pt>
                <c:pt idx="207">
                  <c:v>-5.1065606880000211E-3</c:v>
                </c:pt>
                <c:pt idx="208">
                  <c:v>-3.7606069140000004E-3</c:v>
                </c:pt>
                <c:pt idx="209">
                  <c:v>-4.3949806959999727E-3</c:v>
                </c:pt>
                <c:pt idx="210">
                  <c:v>-5.9877058899999863E-3</c:v>
                </c:pt>
                <c:pt idx="211">
                  <c:v>-4.4383196860000168E-3</c:v>
                </c:pt>
                <c:pt idx="212">
                  <c:v>-5.8986435119999792E-3</c:v>
                </c:pt>
                <c:pt idx="213">
                  <c:v>-4.7640632099999747E-3</c:v>
                </c:pt>
                <c:pt idx="214">
                  <c:v>-4.9553568699999967E-3</c:v>
                </c:pt>
                <c:pt idx="215">
                  <c:v>-3.7955320099999912E-3</c:v>
                </c:pt>
                <c:pt idx="216">
                  <c:v>-3.207836359999966E-3</c:v>
                </c:pt>
                <c:pt idx="217">
                  <c:v>-2.551814045999995E-3</c:v>
                </c:pt>
                <c:pt idx="218">
                  <c:v>-4.724933969999949E-3</c:v>
                </c:pt>
                <c:pt idx="219">
                  <c:v>-1.7992289059999902E-3</c:v>
                </c:pt>
                <c:pt idx="220">
                  <c:v>-1.2584475160000164E-3</c:v>
                </c:pt>
                <c:pt idx="221">
                  <c:v>-1.6939011099999651E-3</c:v>
                </c:pt>
                <c:pt idx="222">
                  <c:v>-2.6412263139999892E-3</c:v>
                </c:pt>
                <c:pt idx="223">
                  <c:v>5.0095822200001139E-4</c:v>
                </c:pt>
                <c:pt idx="224">
                  <c:v>-5.2105539399999179E-4</c:v>
                </c:pt>
                <c:pt idx="225">
                  <c:v>1.6876007560000239E-3</c:v>
                </c:pt>
                <c:pt idx="226">
                  <c:v>1.5156472519999992E-3</c:v>
                </c:pt>
                <c:pt idx="227">
                  <c:v>4.4754245119999966E-3</c:v>
                </c:pt>
                <c:pt idx="228">
                  <c:v>2.5396060039999946E-3</c:v>
                </c:pt>
                <c:pt idx="229">
                  <c:v>5.9361650880000102E-3</c:v>
                </c:pt>
                <c:pt idx="230">
                  <c:v>4.6746584240000486E-3</c:v>
                </c:pt>
                <c:pt idx="231">
                  <c:v>8.1638142060000279E-3</c:v>
                </c:pt>
                <c:pt idx="232">
                  <c:v>6.7689464259999832E-3</c:v>
                </c:pt>
                <c:pt idx="233">
                  <c:v>8.6085776239999898E-3</c:v>
                </c:pt>
                <c:pt idx="234">
                  <c:v>1.0038316572000064E-2</c:v>
                </c:pt>
                <c:pt idx="235">
                  <c:v>9.7551128419999869E-3</c:v>
                </c:pt>
                <c:pt idx="236">
                  <c:v>1.2680366630000058E-2</c:v>
                </c:pt>
                <c:pt idx="237">
                  <c:v>1.3142691389999989E-2</c:v>
                </c:pt>
                <c:pt idx="238">
                  <c:v>1.6273264556000019E-2</c:v>
                </c:pt>
                <c:pt idx="239">
                  <c:v>1.7208867027999994E-2</c:v>
                </c:pt>
                <c:pt idx="240">
                  <c:v>1.9523022452000008E-2</c:v>
                </c:pt>
                <c:pt idx="241">
                  <c:v>1.8768061961999989E-2</c:v>
                </c:pt>
                <c:pt idx="242">
                  <c:v>2.2125720038000056E-2</c:v>
                </c:pt>
                <c:pt idx="243">
                  <c:v>2.0700069398000023E-2</c:v>
                </c:pt>
                <c:pt idx="244">
                  <c:v>2.2047772515999958E-2</c:v>
                </c:pt>
                <c:pt idx="245">
                  <c:v>2.1342174491999974E-2</c:v>
                </c:pt>
                <c:pt idx="246">
                  <c:v>2.0576471496000018E-2</c:v>
                </c:pt>
                <c:pt idx="247">
                  <c:v>2.1142693593999992E-2</c:v>
                </c:pt>
                <c:pt idx="248">
                  <c:v>2.1000602225999997E-2</c:v>
                </c:pt>
                <c:pt idx="249">
                  <c:v>2.0409957402000037E-2</c:v>
                </c:pt>
                <c:pt idx="250">
                  <c:v>1.9042892070000032E-2</c:v>
                </c:pt>
                <c:pt idx="251">
                  <c:v>1.7514708239999982E-2</c:v>
                </c:pt>
                <c:pt idx="252">
                  <c:v>1.8344839418000011E-2</c:v>
                </c:pt>
                <c:pt idx="253">
                  <c:v>1.703418964800002E-2</c:v>
                </c:pt>
                <c:pt idx="254">
                  <c:v>1.5818697320000019E-2</c:v>
                </c:pt>
                <c:pt idx="255">
                  <c:v>1.515429200800001E-2</c:v>
                </c:pt>
                <c:pt idx="256">
                  <c:v>1.4586092982000018E-2</c:v>
                </c:pt>
                <c:pt idx="257">
                  <c:v>1.3367303326000064E-2</c:v>
                </c:pt>
                <c:pt idx="258">
                  <c:v>1.4273629560000015E-2</c:v>
                </c:pt>
                <c:pt idx="259">
                  <c:v>1.3645083534000006E-2</c:v>
                </c:pt>
                <c:pt idx="260">
                  <c:v>1.1978942550000024E-2</c:v>
                </c:pt>
                <c:pt idx="261">
                  <c:v>1.3519186551800025E-2</c:v>
                </c:pt>
                <c:pt idx="262">
                  <c:v>1.1802403641400019E-2</c:v>
                </c:pt>
                <c:pt idx="263">
                  <c:v>1.1572742300600021E-2</c:v>
                </c:pt>
                <c:pt idx="264">
                  <c:v>1.0131749497999984E-2</c:v>
                </c:pt>
                <c:pt idx="265">
                  <c:v>1.0367701379600011E-2</c:v>
                </c:pt>
                <c:pt idx="266">
                  <c:v>1.08286427068E-2</c:v>
                </c:pt>
                <c:pt idx="267">
                  <c:v>9.1630334491999976E-3</c:v>
                </c:pt>
                <c:pt idx="268">
                  <c:v>1.0111321416400004E-2</c:v>
                </c:pt>
                <c:pt idx="269">
                  <c:v>1.0977036686999994E-2</c:v>
                </c:pt>
                <c:pt idx="270">
                  <c:v>9.0050777670000262E-3</c:v>
                </c:pt>
                <c:pt idx="271">
                  <c:v>8.284550499800078E-3</c:v>
                </c:pt>
                <c:pt idx="272">
                  <c:v>9.0795876070000198E-3</c:v>
                </c:pt>
                <c:pt idx="273">
                  <c:v>8.6218665486000184E-3</c:v>
                </c:pt>
                <c:pt idx="274">
                  <c:v>8.9635804112000034E-3</c:v>
                </c:pt>
                <c:pt idx="275">
                  <c:v>8.3615134860000259E-3</c:v>
                </c:pt>
                <c:pt idx="276">
                  <c:v>8.706575322000018E-3</c:v>
                </c:pt>
                <c:pt idx="277">
                  <c:v>7.7538589979999767E-3</c:v>
                </c:pt>
                <c:pt idx="278">
                  <c:v>7.5382192813999993E-3</c:v>
                </c:pt>
                <c:pt idx="279">
                  <c:v>7.5977253866000224E-3</c:v>
                </c:pt>
                <c:pt idx="280">
                  <c:v>7.1997187794000175E-3</c:v>
                </c:pt>
                <c:pt idx="281">
                  <c:v>7.9915741180000693E-3</c:v>
                </c:pt>
                <c:pt idx="282">
                  <c:v>8.9373168094000061E-3</c:v>
                </c:pt>
                <c:pt idx="283">
                  <c:v>8.2134466738000012E-3</c:v>
                </c:pt>
                <c:pt idx="284">
                  <c:v>7.6151397871999302E-3</c:v>
                </c:pt>
                <c:pt idx="285">
                  <c:v>7.6137825466000009E-3</c:v>
                </c:pt>
                <c:pt idx="286">
                  <c:v>6.7849772078000109E-3</c:v>
                </c:pt>
                <c:pt idx="287">
                  <c:v>6.5778848201999973E-3</c:v>
                </c:pt>
                <c:pt idx="288">
                  <c:v>7.233080481400006E-3</c:v>
                </c:pt>
                <c:pt idx="289">
                  <c:v>6.094363475999981E-3</c:v>
                </c:pt>
                <c:pt idx="290">
                  <c:v>6.4676292379999972E-3</c:v>
                </c:pt>
                <c:pt idx="291">
                  <c:v>5.424925186800017E-3</c:v>
                </c:pt>
                <c:pt idx="292">
                  <c:v>5.5339723213999881E-3</c:v>
                </c:pt>
                <c:pt idx="293">
                  <c:v>6.0592670512000096E-3</c:v>
                </c:pt>
                <c:pt idx="294">
                  <c:v>5.6308894022000164E-3</c:v>
                </c:pt>
                <c:pt idx="295">
                  <c:v>5.8534380823999921E-3</c:v>
                </c:pt>
                <c:pt idx="296">
                  <c:v>5.6240680213999888E-3</c:v>
                </c:pt>
                <c:pt idx="297">
                  <c:v>5.5339965884000225E-3</c:v>
                </c:pt>
                <c:pt idx="298">
                  <c:v>5.4180516724000038E-3</c:v>
                </c:pt>
                <c:pt idx="299">
                  <c:v>5.7595288784000054E-3</c:v>
                </c:pt>
                <c:pt idx="300">
                  <c:v>5.3590708660000708E-3</c:v>
                </c:pt>
                <c:pt idx="301">
                  <c:v>5.9904971934000295E-3</c:v>
                </c:pt>
                <c:pt idx="302">
                  <c:v>5.2660323526000086E-3</c:v>
                </c:pt>
                <c:pt idx="303">
                  <c:v>5.3643211050000139E-3</c:v>
                </c:pt>
                <c:pt idx="304">
                  <c:v>5.2587832326000117E-3</c:v>
                </c:pt>
                <c:pt idx="305">
                  <c:v>4.1063535388000255E-3</c:v>
                </c:pt>
                <c:pt idx="306">
                  <c:v>4.9328239152000089E-3</c:v>
                </c:pt>
                <c:pt idx="307">
                  <c:v>6.0609553066000021E-3</c:v>
                </c:pt>
                <c:pt idx="308">
                  <c:v>4.5621912502000206E-3</c:v>
                </c:pt>
                <c:pt idx="309">
                  <c:v>5.5752869938000063E-3</c:v>
                </c:pt>
                <c:pt idx="310">
                  <c:v>4.9863223256000136E-3</c:v>
                </c:pt>
                <c:pt idx="311">
                  <c:v>4.9703106424000207E-3</c:v>
                </c:pt>
                <c:pt idx="312">
                  <c:v>5.5703479278000623E-3</c:v>
                </c:pt>
                <c:pt idx="313">
                  <c:v>4.3981547846000113E-3</c:v>
                </c:pt>
                <c:pt idx="314">
                  <c:v>4.0836657351999844E-3</c:v>
                </c:pt>
                <c:pt idx="315">
                  <c:v>5.5018465654000093E-3</c:v>
                </c:pt>
                <c:pt idx="316">
                  <c:v>5.3651083574000336E-3</c:v>
                </c:pt>
                <c:pt idx="317">
                  <c:v>6.2430173272000206E-3</c:v>
                </c:pt>
                <c:pt idx="318">
                  <c:v>4.7878749705999868E-3</c:v>
                </c:pt>
                <c:pt idx="319">
                  <c:v>5.7263296050000106E-3</c:v>
                </c:pt>
                <c:pt idx="320">
                  <c:v>6.3698513868000323E-3</c:v>
                </c:pt>
                <c:pt idx="321">
                  <c:v>6.7253292625999994E-3</c:v>
                </c:pt>
                <c:pt idx="322">
                  <c:v>5.9940858360000016E-3</c:v>
                </c:pt>
                <c:pt idx="323">
                  <c:v>6.3615340442000345E-3</c:v>
                </c:pt>
                <c:pt idx="324">
                  <c:v>6.2684774934000098E-3</c:v>
                </c:pt>
                <c:pt idx="325">
                  <c:v>5.7634032376000094E-3</c:v>
                </c:pt>
                <c:pt idx="326">
                  <c:v>7.5203133602000094E-3</c:v>
                </c:pt>
                <c:pt idx="327">
                  <c:v>6.9853205466000184E-3</c:v>
                </c:pt>
                <c:pt idx="328">
                  <c:v>7.8525092456000062E-3</c:v>
                </c:pt>
                <c:pt idx="329">
                  <c:v>6.3246754721999893E-3</c:v>
                </c:pt>
                <c:pt idx="330">
                  <c:v>6.7041200557999975E-3</c:v>
                </c:pt>
                <c:pt idx="331">
                  <c:v>8.357967155599999E-3</c:v>
                </c:pt>
                <c:pt idx="332">
                  <c:v>7.5129328958000036E-3</c:v>
                </c:pt>
                <c:pt idx="333">
                  <c:v>7.9669757332000296E-3</c:v>
                </c:pt>
                <c:pt idx="334">
                  <c:v>8.8627642126000022E-3</c:v>
                </c:pt>
                <c:pt idx="335">
                  <c:v>9.4709340354000027E-3</c:v>
                </c:pt>
                <c:pt idx="336">
                  <c:v>8.6107098984000152E-3</c:v>
                </c:pt>
                <c:pt idx="337">
                  <c:v>9.0578737156000177E-3</c:v>
                </c:pt>
                <c:pt idx="338">
                  <c:v>9.4532219463999839E-3</c:v>
                </c:pt>
                <c:pt idx="339">
                  <c:v>9.3738287704000084E-3</c:v>
                </c:pt>
                <c:pt idx="340">
                  <c:v>8.965781638800005E-3</c:v>
                </c:pt>
                <c:pt idx="341">
                  <c:v>9.1353825726000204E-3</c:v>
                </c:pt>
                <c:pt idx="342">
                  <c:v>8.6969756602000153E-3</c:v>
                </c:pt>
                <c:pt idx="343">
                  <c:v>9.3353174955999874E-3</c:v>
                </c:pt>
                <c:pt idx="344">
                  <c:v>8.9199720044000202E-3</c:v>
                </c:pt>
                <c:pt idx="345">
                  <c:v>8.2589374306000218E-3</c:v>
                </c:pt>
                <c:pt idx="346">
                  <c:v>7.8902283468000045E-3</c:v>
                </c:pt>
                <c:pt idx="347">
                  <c:v>8.8205576758000059E-3</c:v>
                </c:pt>
                <c:pt idx="348">
                  <c:v>7.3587895005999826E-3</c:v>
                </c:pt>
                <c:pt idx="349">
                  <c:v>7.4226743870000195E-3</c:v>
                </c:pt>
                <c:pt idx="350">
                  <c:v>8.0130418930000058E-3</c:v>
                </c:pt>
                <c:pt idx="351">
                  <c:v>9.2926014339999863E-3</c:v>
                </c:pt>
                <c:pt idx="352">
                  <c:v>9.3255448120000001E-3</c:v>
                </c:pt>
                <c:pt idx="353">
                  <c:v>9.2215184638000103E-3</c:v>
                </c:pt>
                <c:pt idx="354">
                  <c:v>8.8302961612000269E-3</c:v>
                </c:pt>
                <c:pt idx="355">
                  <c:v>8.2410194877999832E-3</c:v>
                </c:pt>
                <c:pt idx="356">
                  <c:v>9.0578440114000014E-3</c:v>
                </c:pt>
                <c:pt idx="357">
                  <c:v>1.0366102662800011E-2</c:v>
                </c:pt>
                <c:pt idx="358">
                  <c:v>1.0315010179000023E-2</c:v>
                </c:pt>
                <c:pt idx="359">
                  <c:v>9.0570709000000194E-3</c:v>
                </c:pt>
                <c:pt idx="360">
                  <c:v>9.6795006152000096E-3</c:v>
                </c:pt>
                <c:pt idx="361">
                  <c:v>9.9908192978000188E-3</c:v>
                </c:pt>
                <c:pt idx="362">
                  <c:v>1.0513544868400018E-2</c:v>
                </c:pt>
                <c:pt idx="363">
                  <c:v>9.5290541350000063E-3</c:v>
                </c:pt>
                <c:pt idx="364">
                  <c:v>1.0418897915799988E-2</c:v>
                </c:pt>
                <c:pt idx="365">
                  <c:v>7.750265815199997E-3</c:v>
                </c:pt>
                <c:pt idx="366">
                  <c:v>9.8635170646000081E-3</c:v>
                </c:pt>
                <c:pt idx="367">
                  <c:v>8.7957751911999921E-3</c:v>
                </c:pt>
                <c:pt idx="368">
                  <c:v>9.1287563496000035E-3</c:v>
                </c:pt>
                <c:pt idx="369">
                  <c:v>9.6481192476000205E-3</c:v>
                </c:pt>
                <c:pt idx="370">
                  <c:v>9.8959135756000183E-3</c:v>
                </c:pt>
                <c:pt idx="371">
                  <c:v>1.0181455622199992E-2</c:v>
                </c:pt>
                <c:pt idx="372">
                  <c:v>9.5978772280000124E-3</c:v>
                </c:pt>
                <c:pt idx="373">
                  <c:v>1.1872084517000017E-2</c:v>
                </c:pt>
                <c:pt idx="374">
                  <c:v>9.7042625772000013E-3</c:v>
                </c:pt>
                <c:pt idx="375">
                  <c:v>9.3074250672000175E-3</c:v>
                </c:pt>
                <c:pt idx="376">
                  <c:v>1.1558192950800003E-2</c:v>
                </c:pt>
                <c:pt idx="377">
                  <c:v>1.1489166488200003E-2</c:v>
                </c:pt>
                <c:pt idx="378">
                  <c:v>1.3075274681999982E-2</c:v>
                </c:pt>
                <c:pt idx="379">
                  <c:v>1.0884270498199997E-2</c:v>
                </c:pt>
                <c:pt idx="380">
                  <c:v>1.0573717798600002E-2</c:v>
                </c:pt>
                <c:pt idx="381">
                  <c:v>8.7598090516000093E-3</c:v>
                </c:pt>
                <c:pt idx="382">
                  <c:v>1.0596292280800002E-2</c:v>
                </c:pt>
                <c:pt idx="383">
                  <c:v>1.1160146090200024E-2</c:v>
                </c:pt>
                <c:pt idx="384">
                  <c:v>1.1804265150399978E-2</c:v>
                </c:pt>
                <c:pt idx="385">
                  <c:v>1.0599255575400007E-2</c:v>
                </c:pt>
                <c:pt idx="386">
                  <c:v>1.0175903912000017E-2</c:v>
                </c:pt>
                <c:pt idx="387">
                  <c:v>8.9648792184000015E-3</c:v>
                </c:pt>
                <c:pt idx="388">
                  <c:v>9.7445556526000177E-3</c:v>
                </c:pt>
                <c:pt idx="389">
                  <c:v>1.0435023186399994E-2</c:v>
                </c:pt>
                <c:pt idx="390">
                  <c:v>9.4429136618000009E-3</c:v>
                </c:pt>
                <c:pt idx="391">
                  <c:v>8.2572825001999972E-3</c:v>
                </c:pt>
                <c:pt idx="392">
                  <c:v>9.7649751299999921E-3</c:v>
                </c:pt>
                <c:pt idx="393">
                  <c:v>8.7194383789999941E-3</c:v>
                </c:pt>
                <c:pt idx="394">
                  <c:v>8.6025005498000101E-3</c:v>
                </c:pt>
                <c:pt idx="395">
                  <c:v>8.657196549800017E-3</c:v>
                </c:pt>
                <c:pt idx="396">
                  <c:v>7.4373109000000215E-3</c:v>
                </c:pt>
                <c:pt idx="397">
                  <c:v>6.1633117026000245E-3</c:v>
                </c:pt>
                <c:pt idx="398">
                  <c:v>9.041763392000024E-3</c:v>
                </c:pt>
                <c:pt idx="399">
                  <c:v>7.529885125399996E-3</c:v>
                </c:pt>
                <c:pt idx="400">
                  <c:v>6.0002689645999863E-3</c:v>
                </c:pt>
                <c:pt idx="401">
                  <c:v>7.0994399256000124E-3</c:v>
                </c:pt>
                <c:pt idx="402">
                  <c:v>1.0714747195800012E-2</c:v>
                </c:pt>
                <c:pt idx="403">
                  <c:v>7.137916016000001E-3</c:v>
                </c:pt>
                <c:pt idx="404">
                  <c:v>7.2059229959999804E-3</c:v>
                </c:pt>
                <c:pt idx="405">
                  <c:v>8.6714865416000486E-3</c:v>
                </c:pt>
                <c:pt idx="406">
                  <c:v>7.1450430150000188E-3</c:v>
                </c:pt>
                <c:pt idx="407">
                  <c:v>8.4142579894000424E-3</c:v>
                </c:pt>
                <c:pt idx="408">
                  <c:v>7.2170135029999971E-3</c:v>
                </c:pt>
                <c:pt idx="409">
                  <c:v>4.2794701659999712E-3</c:v>
                </c:pt>
                <c:pt idx="410">
                  <c:v>6.5447303539999946E-3</c:v>
                </c:pt>
                <c:pt idx="411">
                  <c:v>5.9302733639999827E-3</c:v>
                </c:pt>
                <c:pt idx="412">
                  <c:v>5.6958620160000029E-3</c:v>
                </c:pt>
                <c:pt idx="413">
                  <c:v>5.1393214640000073E-3</c:v>
                </c:pt>
                <c:pt idx="414">
                  <c:v>4.1557227120000151E-3</c:v>
                </c:pt>
                <c:pt idx="415">
                  <c:v>9.0061955600000132E-3</c:v>
                </c:pt>
                <c:pt idx="416">
                  <c:v>5.7737439580000105E-3</c:v>
                </c:pt>
                <c:pt idx="417">
                  <c:v>6.576603136000031E-3</c:v>
                </c:pt>
                <c:pt idx="418">
                  <c:v>9.1318895260000255E-3</c:v>
                </c:pt>
                <c:pt idx="419">
                  <c:v>2.5627982120000059E-3</c:v>
                </c:pt>
                <c:pt idx="420">
                  <c:v>6.5540493240000275E-3</c:v>
                </c:pt>
                <c:pt idx="421">
                  <c:v>3.1213748439999911E-3</c:v>
                </c:pt>
                <c:pt idx="422">
                  <c:v>5.4203164359999667E-3</c:v>
                </c:pt>
                <c:pt idx="423">
                  <c:v>-5.9239831400001441E-4</c:v>
                </c:pt>
                <c:pt idx="424">
                  <c:v>6.6565575780000441E-3</c:v>
                </c:pt>
                <c:pt idx="425">
                  <c:v>-2.4090676139999212E-3</c:v>
                </c:pt>
                <c:pt idx="426">
                  <c:v>1.0382002746000013E-2</c:v>
                </c:pt>
                <c:pt idx="427">
                  <c:v>3.1504141360000071E-3</c:v>
                </c:pt>
                <c:pt idx="428">
                  <c:v>1.1433256840000516E-3</c:v>
                </c:pt>
                <c:pt idx="429">
                  <c:v>1.1081907798000029E-2</c:v>
                </c:pt>
                <c:pt idx="430">
                  <c:v>1.1816913560000197E-3</c:v>
                </c:pt>
                <c:pt idx="431">
                  <c:v>-5.025627599999638E-4</c:v>
                </c:pt>
                <c:pt idx="432">
                  <c:v>6.9569247600000383E-3</c:v>
                </c:pt>
                <c:pt idx="433">
                  <c:v>2.2256627199999657E-3</c:v>
                </c:pt>
                <c:pt idx="434">
                  <c:v>4.2793400700000261E-3</c:v>
                </c:pt>
                <c:pt idx="435">
                  <c:v>-9.2154779300000489E-3</c:v>
                </c:pt>
                <c:pt idx="436">
                  <c:v>4.231652178000006E-3</c:v>
                </c:pt>
                <c:pt idx="437">
                  <c:v>-1.0291135398000001E-2</c:v>
                </c:pt>
                <c:pt idx="438">
                  <c:v>-2.0982238179999557E-3</c:v>
                </c:pt>
                <c:pt idx="439">
                  <c:v>4.5413614280000458E-3</c:v>
                </c:pt>
                <c:pt idx="440">
                  <c:v>-8.4259918619999374E-3</c:v>
                </c:pt>
                <c:pt idx="441">
                  <c:v>-1.2284975163999901E-2</c:v>
                </c:pt>
                <c:pt idx="442">
                  <c:v>-4.9673722759999706E-3</c:v>
                </c:pt>
                <c:pt idx="443">
                  <c:v>1.7384661280000491E-3</c:v>
                </c:pt>
                <c:pt idx="444">
                  <c:v>-2.5264827719999994E-2</c:v>
                </c:pt>
                <c:pt idx="445">
                  <c:v>-2.5854886357999984E-2</c:v>
                </c:pt>
                <c:pt idx="446">
                  <c:v>-1.4606391878000058E-2</c:v>
                </c:pt>
                <c:pt idx="447">
                  <c:v>-1.2592118627999971E-2</c:v>
                </c:pt>
                <c:pt idx="448">
                  <c:v>-9.2057625380000396E-3</c:v>
                </c:pt>
                <c:pt idx="449">
                  <c:v>-1.9551948707999978E-2</c:v>
                </c:pt>
                <c:pt idx="450">
                  <c:v>-2.4494273923999998E-2</c:v>
                </c:pt>
                <c:pt idx="451">
                  <c:v>4.2499237000004353E-4</c:v>
                </c:pt>
                <c:pt idx="452">
                  <c:v>-2.573756131799998E-2</c:v>
                </c:pt>
                <c:pt idx="453">
                  <c:v>-1.8922034285999978E-2</c:v>
                </c:pt>
                <c:pt idx="454">
                  <c:v>-2.6515337701999986E-2</c:v>
                </c:pt>
                <c:pt idx="455">
                  <c:v>-3.4223455654000035E-2</c:v>
                </c:pt>
                <c:pt idx="456">
                  <c:v>-5.2336384446000028E-2</c:v>
                </c:pt>
                <c:pt idx="457">
                  <c:v>-3.0327196064000028E-2</c:v>
                </c:pt>
                <c:pt idx="458">
                  <c:v>-4.8066981557999988E-2</c:v>
                </c:pt>
                <c:pt idx="459">
                  <c:v>-6.9201815598000038E-2</c:v>
                </c:pt>
                <c:pt idx="460">
                  <c:v>-7.8515058088000023E-2</c:v>
                </c:pt>
                <c:pt idx="461">
                  <c:v>-5.1807952049999995E-2</c:v>
                </c:pt>
                <c:pt idx="462">
                  <c:v>-4.3058899089999936E-2</c:v>
                </c:pt>
                <c:pt idx="463">
                  <c:v>-5.2387845497999908E-2</c:v>
                </c:pt>
                <c:pt idx="464">
                  <c:v>-4.5615637386000052E-2</c:v>
                </c:pt>
                <c:pt idx="465">
                  <c:v>-9.5555866385999999E-2</c:v>
                </c:pt>
                <c:pt idx="466">
                  <c:v>-9.3996628163999951E-2</c:v>
                </c:pt>
                <c:pt idx="467">
                  <c:v>-4.5461803931999945E-2</c:v>
                </c:pt>
                <c:pt idx="468">
                  <c:v>-9.3522629615999942E-2</c:v>
                </c:pt>
                <c:pt idx="469">
                  <c:v>-7.8952624963999962E-2</c:v>
                </c:pt>
                <c:pt idx="470">
                  <c:v>-0.11080955397600001</c:v>
                </c:pt>
                <c:pt idx="471">
                  <c:v>-7.7136231982000036E-2</c:v>
                </c:pt>
                <c:pt idx="472">
                  <c:v>-0.14195900994999994</c:v>
                </c:pt>
                <c:pt idx="473">
                  <c:v>-0.13152037168599998</c:v>
                </c:pt>
                <c:pt idx="474">
                  <c:v>-4.8313513573999933E-2</c:v>
                </c:pt>
                <c:pt idx="475">
                  <c:v>-0.154970300852</c:v>
                </c:pt>
                <c:pt idx="476">
                  <c:v>-6.8964320807999968E-2</c:v>
                </c:pt>
                <c:pt idx="477">
                  <c:v>-6.5941956175999961E-2</c:v>
                </c:pt>
                <c:pt idx="478">
                  <c:v>-9.3507977510000034E-2</c:v>
                </c:pt>
                <c:pt idx="479">
                  <c:v>-0.10022674050800007</c:v>
                </c:pt>
                <c:pt idx="480">
                  <c:v>-7.8613279135999969E-2</c:v>
                </c:pt>
                <c:pt idx="481">
                  <c:v>-0.160628452112</c:v>
                </c:pt>
                <c:pt idx="482">
                  <c:v>-7.9656279844000033E-2</c:v>
                </c:pt>
                <c:pt idx="483">
                  <c:v>-0.11077685690200001</c:v>
                </c:pt>
                <c:pt idx="484">
                  <c:v>-0.10608103840999997</c:v>
                </c:pt>
                <c:pt idx="485">
                  <c:v>-0.12568541802799998</c:v>
                </c:pt>
                <c:pt idx="486">
                  <c:v>-0.10689083887400003</c:v>
                </c:pt>
                <c:pt idx="487">
                  <c:v>-6.9642848727999973E-2</c:v>
                </c:pt>
                <c:pt idx="488">
                  <c:v>-0.11757122037360002</c:v>
                </c:pt>
                <c:pt idx="489">
                  <c:v>-6.6806970644799957E-2</c:v>
                </c:pt>
                <c:pt idx="490">
                  <c:v>-7.6925919488000011E-2</c:v>
                </c:pt>
                <c:pt idx="491">
                  <c:v>-1.3075840404200012E-2</c:v>
                </c:pt>
                <c:pt idx="492">
                  <c:v>-6.9663936363599993E-2</c:v>
                </c:pt>
                <c:pt idx="493">
                  <c:v>-0.1374705700212</c:v>
                </c:pt>
                <c:pt idx="494">
                  <c:v>-6.7773371935599958E-2</c:v>
                </c:pt>
                <c:pt idx="495">
                  <c:v>-0.13655608630500002</c:v>
                </c:pt>
                <c:pt idx="496">
                  <c:v>-6.2336488449400013E-2</c:v>
                </c:pt>
                <c:pt idx="497">
                  <c:v>-9.9574400915399972E-2</c:v>
                </c:pt>
                <c:pt idx="498">
                  <c:v>-0.10624695712600002</c:v>
                </c:pt>
                <c:pt idx="499">
                  <c:v>-5.2248695233799963E-2</c:v>
                </c:pt>
                <c:pt idx="500">
                  <c:v>-5.9209713147460014E-2</c:v>
                </c:pt>
                <c:pt idx="501">
                  <c:v>-0.15819162973037601</c:v>
                </c:pt>
                <c:pt idx="502">
                  <c:v>-3.3783450654919972E-2</c:v>
                </c:pt>
                <c:pt idx="503">
                  <c:v>-9.5455997056599989E-2</c:v>
                </c:pt>
                <c:pt idx="504">
                  <c:v>-5.9565386675399998E-2</c:v>
                </c:pt>
                <c:pt idx="505">
                  <c:v>-7.277153998859999E-2</c:v>
                </c:pt>
                <c:pt idx="506">
                  <c:v>-4.2041340686199996E-2</c:v>
                </c:pt>
                <c:pt idx="507">
                  <c:v>-8.6119837005199984E-2</c:v>
                </c:pt>
                <c:pt idx="508">
                  <c:v>-2.8166300807799985E-2</c:v>
                </c:pt>
                <c:pt idx="509">
                  <c:v>-5.4515897431799978E-2</c:v>
                </c:pt>
                <c:pt idx="510">
                  <c:v>-1.986004806880004E-2</c:v>
                </c:pt>
                <c:pt idx="511">
                  <c:v>3.983534476599998E-2</c:v>
                </c:pt>
                <c:pt idx="512">
                  <c:v>2.1236822657000012E-2</c:v>
                </c:pt>
                <c:pt idx="513">
                  <c:v>6.2957992495999981E-3</c:v>
                </c:pt>
                <c:pt idx="514">
                  <c:v>5.1712260667200027E-2</c:v>
                </c:pt>
                <c:pt idx="515">
                  <c:v>0.12455231587999999</c:v>
                </c:pt>
                <c:pt idx="516">
                  <c:v>5.6423044934999986E-2</c:v>
                </c:pt>
                <c:pt idx="517">
                  <c:v>3.058175808999998E-2</c:v>
                </c:pt>
                <c:pt idx="518">
                  <c:v>4.9510556005999976E-2</c:v>
                </c:pt>
                <c:pt idx="519">
                  <c:v>3.2184323457999986E-2</c:v>
                </c:pt>
                <c:pt idx="520">
                  <c:v>0.11125678445899997</c:v>
                </c:pt>
                <c:pt idx="521">
                  <c:v>2.8766154020000101E-2</c:v>
                </c:pt>
                <c:pt idx="522">
                  <c:v>2.5238013675999926E-2</c:v>
                </c:pt>
                <c:pt idx="523">
                  <c:v>5.2146482810000089E-2</c:v>
                </c:pt>
                <c:pt idx="524">
                  <c:v>6.8449581404000065E-2</c:v>
                </c:pt>
                <c:pt idx="525">
                  <c:v>7.3839961453999903E-2</c:v>
                </c:pt>
                <c:pt idx="526">
                  <c:v>9.0392059414000067E-2</c:v>
                </c:pt>
                <c:pt idx="527">
                  <c:v>0.12320121307399987</c:v>
                </c:pt>
                <c:pt idx="528">
                  <c:v>9.8271714444000027E-2</c:v>
                </c:pt>
                <c:pt idx="529">
                  <c:v>3.6895772399999999E-2</c:v>
                </c:pt>
                <c:pt idx="530">
                  <c:v>5.6687018770000097E-2</c:v>
                </c:pt>
                <c:pt idx="531">
                  <c:v>8.324567938400014E-2</c:v>
                </c:pt>
                <c:pt idx="532">
                  <c:v>0.13324008658799999</c:v>
                </c:pt>
                <c:pt idx="533">
                  <c:v>0.13843888144000002</c:v>
                </c:pt>
                <c:pt idx="534">
                  <c:v>7.9494385221999891E-2</c:v>
                </c:pt>
                <c:pt idx="535">
                  <c:v>0.10144793146600005</c:v>
                </c:pt>
                <c:pt idx="536">
                  <c:v>4.1649974227999952E-2</c:v>
                </c:pt>
                <c:pt idx="537">
                  <c:v>0.11870520913999989</c:v>
                </c:pt>
                <c:pt idx="538">
                  <c:v>3.8716131632000002E-2</c:v>
                </c:pt>
                <c:pt idx="539">
                  <c:v>5.8865235999999974E-2</c:v>
                </c:pt>
                <c:pt idx="540">
                  <c:v>6.7581648167999983E-2</c:v>
                </c:pt>
                <c:pt idx="541">
                  <c:v>8.4325628564000027E-2</c:v>
                </c:pt>
                <c:pt idx="542">
                  <c:v>4.4004658773999922E-2</c:v>
                </c:pt>
                <c:pt idx="543">
                  <c:v>5.8463744882000013E-2</c:v>
                </c:pt>
                <c:pt idx="544">
                  <c:v>8.6021625703999779E-2</c:v>
                </c:pt>
                <c:pt idx="545">
                  <c:v>9.7752034571999782E-2</c:v>
                </c:pt>
                <c:pt idx="546">
                  <c:v>5.1569204219999866E-2</c:v>
                </c:pt>
                <c:pt idx="547">
                  <c:v>7.0967990682000007E-2</c:v>
                </c:pt>
                <c:pt idx="548">
                  <c:v>7.5727725039999957E-2</c:v>
                </c:pt>
                <c:pt idx="549">
                  <c:v>6.0719849826000032E-2</c:v>
                </c:pt>
                <c:pt idx="550">
                  <c:v>9.0202995070000139E-2</c:v>
                </c:pt>
                <c:pt idx="551">
                  <c:v>4.6840978584000076E-2</c:v>
                </c:pt>
                <c:pt idx="552">
                  <c:v>7.3570012945999907E-2</c:v>
                </c:pt>
                <c:pt idx="553">
                  <c:v>7.9484308892000116E-2</c:v>
                </c:pt>
                <c:pt idx="554">
                  <c:v>7.5250395655999919E-2</c:v>
                </c:pt>
                <c:pt idx="555">
                  <c:v>3.6388934981999931E-2</c:v>
                </c:pt>
                <c:pt idx="556">
                  <c:v>8.2562916592000116E-2</c:v>
                </c:pt>
                <c:pt idx="557">
                  <c:v>5.0790042803999999E-2</c:v>
                </c:pt>
                <c:pt idx="558">
                  <c:v>1.877109052000012E-2</c:v>
                </c:pt>
                <c:pt idx="559">
                  <c:v>4.0615691888000016E-2</c:v>
                </c:pt>
                <c:pt idx="560">
                  <c:v>8.8717719963999811E-2</c:v>
                </c:pt>
                <c:pt idx="561">
                  <c:v>6.9101605443999903E-2</c:v>
                </c:pt>
                <c:pt idx="562">
                  <c:v>4.8807364111999985E-2</c:v>
                </c:pt>
                <c:pt idx="563">
                  <c:v>3.8184240071999956E-2</c:v>
                </c:pt>
                <c:pt idx="564">
                  <c:v>3.3728350224000031E-2</c:v>
                </c:pt>
                <c:pt idx="565">
                  <c:v>4.3804026228000004E-2</c:v>
                </c:pt>
                <c:pt idx="566">
                  <c:v>6.4596129657999962E-2</c:v>
                </c:pt>
                <c:pt idx="567">
                  <c:v>4.6849901265999923E-2</c:v>
                </c:pt>
                <c:pt idx="568">
                  <c:v>4.9636940331999981E-2</c:v>
                </c:pt>
                <c:pt idx="569">
                  <c:v>2.732418114799998E-2</c:v>
                </c:pt>
                <c:pt idx="570">
                  <c:v>5.5448378721999952E-2</c:v>
                </c:pt>
                <c:pt idx="571">
                  <c:v>3.5557059365999996E-2</c:v>
                </c:pt>
                <c:pt idx="572">
                  <c:v>5.4695198260000161E-2</c:v>
                </c:pt>
                <c:pt idx="573">
                  <c:v>2.8457271874000007E-2</c:v>
                </c:pt>
                <c:pt idx="574">
                  <c:v>4.4581257521999915E-2</c:v>
                </c:pt>
                <c:pt idx="575">
                  <c:v>5.6534689585999921E-2</c:v>
                </c:pt>
                <c:pt idx="576">
                  <c:v>4.0819084838000036E-2</c:v>
                </c:pt>
                <c:pt idx="577">
                  <c:v>5.7919635708000072E-2</c:v>
                </c:pt>
                <c:pt idx="578">
                  <c:v>4.6160904433999977E-2</c:v>
                </c:pt>
                <c:pt idx="579">
                  <c:v>3.6181555708000065E-2</c:v>
                </c:pt>
                <c:pt idx="580">
                  <c:v>4.0524188185999982E-2</c:v>
                </c:pt>
                <c:pt idx="581">
                  <c:v>4.2981613604000185E-2</c:v>
                </c:pt>
                <c:pt idx="582">
                  <c:v>3.7615508089999951E-2</c:v>
                </c:pt>
                <c:pt idx="583">
                  <c:v>4.8082136244000005E-2</c:v>
                </c:pt>
                <c:pt idx="584">
                  <c:v>4.4187749822000022E-2</c:v>
                </c:pt>
                <c:pt idx="585">
                  <c:v>3.6326354433999994E-2</c:v>
                </c:pt>
                <c:pt idx="586">
                  <c:v>4.2176345810000002E-2</c:v>
                </c:pt>
                <c:pt idx="587">
                  <c:v>4.1911834370000067E-2</c:v>
                </c:pt>
                <c:pt idx="588">
                  <c:v>4.9899392843999954E-2</c:v>
                </c:pt>
                <c:pt idx="589">
                  <c:v>3.0808169259999903E-2</c:v>
                </c:pt>
                <c:pt idx="590">
                  <c:v>3.5633675507999937E-2</c:v>
                </c:pt>
                <c:pt idx="591">
                  <c:v>4.3740445562000005E-2</c:v>
                </c:pt>
                <c:pt idx="592">
                  <c:v>4.7660469161999952E-2</c:v>
                </c:pt>
                <c:pt idx="593">
                  <c:v>3.729146743800002E-2</c:v>
                </c:pt>
                <c:pt idx="594">
                  <c:v>3.751582026599997E-2</c:v>
                </c:pt>
                <c:pt idx="595">
                  <c:v>4.7412669503999985E-2</c:v>
                </c:pt>
                <c:pt idx="596">
                  <c:v>3.9342728145999997E-2</c:v>
                </c:pt>
                <c:pt idx="597">
                  <c:v>3.5995655705999913E-2</c:v>
                </c:pt>
                <c:pt idx="598">
                  <c:v>3.9862547051999916E-2</c:v>
                </c:pt>
                <c:pt idx="599">
                  <c:v>3.9305947023999942E-2</c:v>
                </c:pt>
                <c:pt idx="600">
                  <c:v>4.1029592052199942E-2</c:v>
                </c:pt>
                <c:pt idx="601">
                  <c:v>4.415248809720005E-2</c:v>
                </c:pt>
                <c:pt idx="602">
                  <c:v>3.9231143625800068E-2</c:v>
                </c:pt>
                <c:pt idx="603">
                  <c:v>4.0555280400999989E-2</c:v>
                </c:pt>
                <c:pt idx="604">
                  <c:v>3.6468948786199988E-2</c:v>
                </c:pt>
                <c:pt idx="605">
                  <c:v>4.2394579714199992E-2</c:v>
                </c:pt>
                <c:pt idx="606">
                  <c:v>4.259955409139999E-2</c:v>
                </c:pt>
                <c:pt idx="607">
                  <c:v>4.5094127548000115E-2</c:v>
                </c:pt>
                <c:pt idx="608">
                  <c:v>4.434423711539999E-2</c:v>
                </c:pt>
                <c:pt idx="609">
                  <c:v>4.5444122501800015E-2</c:v>
                </c:pt>
                <c:pt idx="610">
                  <c:v>4.5336515229599993E-2</c:v>
                </c:pt>
                <c:pt idx="611">
                  <c:v>4.5351976574399988E-2</c:v>
                </c:pt>
                <c:pt idx="612">
                  <c:v>4.675909975079999E-2</c:v>
                </c:pt>
                <c:pt idx="613">
                  <c:v>4.675106747000006E-2</c:v>
                </c:pt>
                <c:pt idx="614">
                  <c:v>4.7280136866200008E-2</c:v>
                </c:pt>
                <c:pt idx="615">
                  <c:v>4.8388035362800057E-2</c:v>
                </c:pt>
                <c:pt idx="616">
                  <c:v>4.8232772245E-2</c:v>
                </c:pt>
                <c:pt idx="617">
                  <c:v>4.9088254907399993E-2</c:v>
                </c:pt>
                <c:pt idx="618">
                  <c:v>4.7644357231000009E-2</c:v>
                </c:pt>
                <c:pt idx="619">
                  <c:v>4.6962237034799945E-2</c:v>
                </c:pt>
                <c:pt idx="620">
                  <c:v>4.8575860296200001E-2</c:v>
                </c:pt>
                <c:pt idx="621">
                  <c:v>4.9387969297399997E-2</c:v>
                </c:pt>
                <c:pt idx="622">
                  <c:v>4.91827256088E-2</c:v>
                </c:pt>
                <c:pt idx="623">
                  <c:v>4.8089848833999999E-2</c:v>
                </c:pt>
                <c:pt idx="624">
                  <c:v>4.869013865400007E-2</c:v>
                </c:pt>
                <c:pt idx="625">
                  <c:v>4.9501282162800003E-2</c:v>
                </c:pt>
                <c:pt idx="626">
                  <c:v>4.8873354719800068E-2</c:v>
                </c:pt>
                <c:pt idx="627">
                  <c:v>5.0540133626799995E-2</c:v>
                </c:pt>
                <c:pt idx="628">
                  <c:v>5.0745861551600005E-2</c:v>
                </c:pt>
                <c:pt idx="629">
                  <c:v>4.9609173528200004E-2</c:v>
                </c:pt>
                <c:pt idx="630">
                  <c:v>5.0325228891199995E-2</c:v>
                </c:pt>
                <c:pt idx="631">
                  <c:v>5.1354315814200004E-2</c:v>
                </c:pt>
                <c:pt idx="632">
                  <c:v>5.1848712063800005E-2</c:v>
                </c:pt>
                <c:pt idx="633">
                  <c:v>5.1909273760199999E-2</c:v>
                </c:pt>
                <c:pt idx="634">
                  <c:v>5.2723581523600002E-2</c:v>
                </c:pt>
                <c:pt idx="635">
                  <c:v>5.245716715039999E-2</c:v>
                </c:pt>
                <c:pt idx="636">
                  <c:v>5.2248717127800007E-2</c:v>
                </c:pt>
                <c:pt idx="637">
                  <c:v>5.2803072922999988E-2</c:v>
                </c:pt>
                <c:pt idx="638">
                  <c:v>5.2820687784360006E-2</c:v>
                </c:pt>
                <c:pt idx="639">
                  <c:v>5.3009258519399999E-2</c:v>
                </c:pt>
                <c:pt idx="640">
                  <c:v>5.3766504731479994E-2</c:v>
                </c:pt>
                <c:pt idx="641">
                  <c:v>5.3483318403340002E-2</c:v>
                </c:pt>
                <c:pt idx="642">
                  <c:v>5.3733700703000001E-2</c:v>
                </c:pt>
                <c:pt idx="643">
                  <c:v>5.3931533154806005E-2</c:v>
                </c:pt>
                <c:pt idx="644">
                  <c:v>5.4980563058719997E-2</c:v>
                </c:pt>
                <c:pt idx="645">
                  <c:v>5.492898120930001E-2</c:v>
                </c:pt>
                <c:pt idx="646">
                  <c:v>5.4975055830180003E-2</c:v>
                </c:pt>
                <c:pt idx="647">
                  <c:v>5.5757522235159993E-2</c:v>
                </c:pt>
                <c:pt idx="648">
                  <c:v>5.574895278816E-2</c:v>
                </c:pt>
                <c:pt idx="649">
                  <c:v>5.5995498321839997E-2</c:v>
                </c:pt>
                <c:pt idx="650">
                  <c:v>5.6176022083400001E-2</c:v>
                </c:pt>
                <c:pt idx="651">
                  <c:v>5.5870573537000007E-2</c:v>
                </c:pt>
                <c:pt idx="652">
                  <c:v>5.623601979380001E-2</c:v>
                </c:pt>
                <c:pt idx="653">
                  <c:v>5.5827340881800011E-2</c:v>
                </c:pt>
                <c:pt idx="654">
                  <c:v>5.6327918701000006E-2</c:v>
                </c:pt>
                <c:pt idx="655">
                  <c:v>5.7285700152199998E-2</c:v>
                </c:pt>
                <c:pt idx="656">
                  <c:v>5.7696716915400001E-2</c:v>
                </c:pt>
                <c:pt idx="657">
                  <c:v>5.7935674605800014E-2</c:v>
                </c:pt>
                <c:pt idx="658">
                  <c:v>5.7630852698400001E-2</c:v>
                </c:pt>
                <c:pt idx="659">
                  <c:v>5.7652986483799996E-2</c:v>
                </c:pt>
                <c:pt idx="660">
                  <c:v>5.77717704256E-2</c:v>
                </c:pt>
                <c:pt idx="661">
                  <c:v>5.8430740039799992E-2</c:v>
                </c:pt>
                <c:pt idx="662">
                  <c:v>5.8764882692799988E-2</c:v>
                </c:pt>
                <c:pt idx="663">
                  <c:v>5.8515293874999999E-2</c:v>
                </c:pt>
                <c:pt idx="664">
                  <c:v>5.8310082756799997E-2</c:v>
                </c:pt>
                <c:pt idx="665">
                  <c:v>5.9139132117800003E-2</c:v>
                </c:pt>
                <c:pt idx="666">
                  <c:v>5.9207460600600004E-2</c:v>
                </c:pt>
                <c:pt idx="667">
                  <c:v>5.9733433869199992E-2</c:v>
                </c:pt>
                <c:pt idx="668">
                  <c:v>6.0029614190200004E-2</c:v>
                </c:pt>
                <c:pt idx="669">
                  <c:v>6.0625356708600003E-2</c:v>
                </c:pt>
                <c:pt idx="670">
                  <c:v>6.0115411908400009E-2</c:v>
                </c:pt>
                <c:pt idx="671">
                  <c:v>6.0558757978599997E-2</c:v>
                </c:pt>
                <c:pt idx="672">
                  <c:v>6.1157775987800013E-2</c:v>
                </c:pt>
                <c:pt idx="673">
                  <c:v>6.1420317746600006E-2</c:v>
                </c:pt>
                <c:pt idx="674">
                  <c:v>6.1740469165199999E-2</c:v>
                </c:pt>
                <c:pt idx="675">
                  <c:v>6.1888764014000001E-2</c:v>
                </c:pt>
                <c:pt idx="676">
                  <c:v>6.1847879622200001E-2</c:v>
                </c:pt>
                <c:pt idx="677">
                  <c:v>6.2170862962199994E-2</c:v>
                </c:pt>
                <c:pt idx="678">
                  <c:v>6.2259670188000008E-2</c:v>
                </c:pt>
                <c:pt idx="679">
                  <c:v>6.2761931853399996E-2</c:v>
                </c:pt>
                <c:pt idx="680">
                  <c:v>6.3341884942199986E-2</c:v>
                </c:pt>
                <c:pt idx="681">
                  <c:v>6.3365481249400002E-2</c:v>
                </c:pt>
                <c:pt idx="682">
                  <c:v>6.3456544554000002E-2</c:v>
                </c:pt>
                <c:pt idx="683">
                  <c:v>6.4196667890000003E-2</c:v>
                </c:pt>
                <c:pt idx="684">
                  <c:v>6.4421962027800012E-2</c:v>
                </c:pt>
                <c:pt idx="685">
                  <c:v>6.4879830910000019E-2</c:v>
                </c:pt>
                <c:pt idx="686">
                  <c:v>6.4844002912400001E-2</c:v>
                </c:pt>
                <c:pt idx="687">
                  <c:v>6.4578644205400007E-2</c:v>
                </c:pt>
                <c:pt idx="688">
                  <c:v>6.4928488471399995E-2</c:v>
                </c:pt>
                <c:pt idx="689">
                  <c:v>6.5426652842600005E-2</c:v>
                </c:pt>
                <c:pt idx="690">
                  <c:v>6.5843398707600004E-2</c:v>
                </c:pt>
                <c:pt idx="691">
                  <c:v>6.57925087706E-2</c:v>
                </c:pt>
                <c:pt idx="692">
                  <c:v>6.58866216852E-2</c:v>
                </c:pt>
                <c:pt idx="693">
                  <c:v>6.6384162543200009E-2</c:v>
                </c:pt>
                <c:pt idx="694">
                  <c:v>6.6295839257799999E-2</c:v>
                </c:pt>
                <c:pt idx="695">
                  <c:v>6.6697889196599996E-2</c:v>
                </c:pt>
                <c:pt idx="696">
                  <c:v>6.7010892358800006E-2</c:v>
                </c:pt>
                <c:pt idx="697">
                  <c:v>6.7488598717600018E-2</c:v>
                </c:pt>
                <c:pt idx="698">
                  <c:v>6.7189691237199992E-2</c:v>
                </c:pt>
                <c:pt idx="699">
                  <c:v>6.7244366078399995E-2</c:v>
                </c:pt>
                <c:pt idx="700">
                  <c:v>6.7518863497399995E-2</c:v>
                </c:pt>
                <c:pt idx="701">
                  <c:v>6.776337224920001E-2</c:v>
                </c:pt>
                <c:pt idx="702">
                  <c:v>6.8083020711400002E-2</c:v>
                </c:pt>
                <c:pt idx="703">
                  <c:v>6.8227681652200001E-2</c:v>
                </c:pt>
                <c:pt idx="704">
                  <c:v>6.7980302960400002E-2</c:v>
                </c:pt>
                <c:pt idx="705">
                  <c:v>6.8235291432400008E-2</c:v>
                </c:pt>
                <c:pt idx="706">
                  <c:v>6.8395427044000007E-2</c:v>
                </c:pt>
                <c:pt idx="707">
                  <c:v>6.87374689378E-2</c:v>
                </c:pt>
                <c:pt idx="708">
                  <c:v>6.8848055573600006E-2</c:v>
                </c:pt>
                <c:pt idx="709">
                  <c:v>6.8903259535000011E-2</c:v>
                </c:pt>
                <c:pt idx="710">
                  <c:v>6.9282219379800003E-2</c:v>
                </c:pt>
                <c:pt idx="711">
                  <c:v>6.9353365309599999E-2</c:v>
                </c:pt>
                <c:pt idx="712">
                  <c:v>6.9500109165999996E-2</c:v>
                </c:pt>
                <c:pt idx="713">
                  <c:v>6.9648430974800002E-2</c:v>
                </c:pt>
                <c:pt idx="714">
                  <c:v>7.0210219075800009E-2</c:v>
                </c:pt>
                <c:pt idx="715">
                  <c:v>7.0268444284800002E-2</c:v>
                </c:pt>
                <c:pt idx="716">
                  <c:v>7.0127733903400005E-2</c:v>
                </c:pt>
                <c:pt idx="717">
                  <c:v>7.0418400197600012E-2</c:v>
                </c:pt>
                <c:pt idx="718">
                  <c:v>7.035372692660001E-2</c:v>
                </c:pt>
                <c:pt idx="719">
                  <c:v>7.0929784995799994E-2</c:v>
                </c:pt>
                <c:pt idx="720">
                  <c:v>7.1169974204400022E-2</c:v>
                </c:pt>
                <c:pt idx="721">
                  <c:v>7.0900829038800003E-2</c:v>
                </c:pt>
                <c:pt idx="722">
                  <c:v>7.0854430017200015E-2</c:v>
                </c:pt>
                <c:pt idx="723">
                  <c:v>7.1169369799600007E-2</c:v>
                </c:pt>
                <c:pt idx="724">
                  <c:v>7.1294696907400007E-2</c:v>
                </c:pt>
                <c:pt idx="725">
                  <c:v>7.1446287658600005E-2</c:v>
                </c:pt>
                <c:pt idx="726">
                  <c:v>7.186427877099999E-2</c:v>
                </c:pt>
                <c:pt idx="727">
                  <c:v>7.1956459220199998E-2</c:v>
                </c:pt>
                <c:pt idx="728">
                  <c:v>7.1944379245800008E-2</c:v>
                </c:pt>
                <c:pt idx="729">
                  <c:v>7.1764139593000015E-2</c:v>
                </c:pt>
                <c:pt idx="730">
                  <c:v>7.2113389010000001E-2</c:v>
                </c:pt>
                <c:pt idx="731">
                  <c:v>7.2135826588800009E-2</c:v>
                </c:pt>
                <c:pt idx="732">
                  <c:v>7.2547033756200002E-2</c:v>
                </c:pt>
                <c:pt idx="733">
                  <c:v>7.2678858932000018E-2</c:v>
                </c:pt>
                <c:pt idx="734">
                  <c:v>7.2489668708199992E-2</c:v>
                </c:pt>
                <c:pt idx="735">
                  <c:v>7.2592938255999981E-2</c:v>
                </c:pt>
                <c:pt idx="736">
                  <c:v>7.2195526419399997E-2</c:v>
                </c:pt>
                <c:pt idx="737">
                  <c:v>7.2980088010600005E-2</c:v>
                </c:pt>
                <c:pt idx="738">
                  <c:v>7.2862783938200004E-2</c:v>
                </c:pt>
                <c:pt idx="739">
                  <c:v>7.2576067557200002E-2</c:v>
                </c:pt>
                <c:pt idx="740">
                  <c:v>7.2580355356199999E-2</c:v>
                </c:pt>
                <c:pt idx="741">
                  <c:v>7.2519973010399988E-2</c:v>
                </c:pt>
                <c:pt idx="742">
                  <c:v>7.2872245128599994E-2</c:v>
                </c:pt>
                <c:pt idx="743">
                  <c:v>7.2724452382600002E-2</c:v>
                </c:pt>
                <c:pt idx="744">
                  <c:v>7.3105488819600009E-2</c:v>
                </c:pt>
                <c:pt idx="745">
                  <c:v>7.3173646362199987E-2</c:v>
                </c:pt>
                <c:pt idx="746">
                  <c:v>7.329813060019999E-2</c:v>
                </c:pt>
                <c:pt idx="747">
                  <c:v>7.3503438739200011E-2</c:v>
                </c:pt>
                <c:pt idx="748">
                  <c:v>7.3820145451600011E-2</c:v>
                </c:pt>
                <c:pt idx="749">
                  <c:v>7.41452928894E-2</c:v>
                </c:pt>
                <c:pt idx="750">
                  <c:v>7.4518100036600005E-2</c:v>
                </c:pt>
                <c:pt idx="751">
                  <c:v>7.44157442916E-2</c:v>
                </c:pt>
                <c:pt idx="752">
                  <c:v>7.4199795907800001E-2</c:v>
                </c:pt>
                <c:pt idx="753">
                  <c:v>7.4822306773200009E-2</c:v>
                </c:pt>
                <c:pt idx="754">
                  <c:v>7.5103418010399992E-2</c:v>
                </c:pt>
                <c:pt idx="755">
                  <c:v>7.5242986025999992E-2</c:v>
                </c:pt>
                <c:pt idx="756">
                  <c:v>7.5889583332999999E-2</c:v>
                </c:pt>
                <c:pt idx="757">
                  <c:v>7.6082252781800017E-2</c:v>
                </c:pt>
                <c:pt idx="758">
                  <c:v>7.6324329837000007E-2</c:v>
                </c:pt>
                <c:pt idx="759">
                  <c:v>7.7009970528799987E-2</c:v>
                </c:pt>
                <c:pt idx="760">
                  <c:v>7.661260262599999E-2</c:v>
                </c:pt>
                <c:pt idx="761">
                  <c:v>7.751343628299999E-2</c:v>
                </c:pt>
                <c:pt idx="762">
                  <c:v>7.7405056830799998E-2</c:v>
                </c:pt>
                <c:pt idx="763">
                  <c:v>7.7779038829000002E-2</c:v>
                </c:pt>
                <c:pt idx="764">
                  <c:v>7.7923393347200012E-2</c:v>
                </c:pt>
                <c:pt idx="765">
                  <c:v>7.8192987550400023E-2</c:v>
                </c:pt>
                <c:pt idx="766">
                  <c:v>7.8474749836000002E-2</c:v>
                </c:pt>
                <c:pt idx="767">
                  <c:v>7.9142294911199992E-2</c:v>
                </c:pt>
                <c:pt idx="768">
                  <c:v>7.9580277948599995E-2</c:v>
                </c:pt>
                <c:pt idx="769">
                  <c:v>7.9528798903200013E-2</c:v>
                </c:pt>
                <c:pt idx="770">
                  <c:v>7.9778839983000005E-2</c:v>
                </c:pt>
                <c:pt idx="771">
                  <c:v>8.0120100506400005E-2</c:v>
                </c:pt>
                <c:pt idx="772">
                  <c:v>8.0312265440000016E-2</c:v>
                </c:pt>
                <c:pt idx="773">
                  <c:v>8.0605456410799997E-2</c:v>
                </c:pt>
                <c:pt idx="774">
                  <c:v>8.0713863267200009E-2</c:v>
                </c:pt>
                <c:pt idx="775">
                  <c:v>8.067403583039999E-2</c:v>
                </c:pt>
                <c:pt idx="776">
                  <c:v>8.0764754497199998E-2</c:v>
                </c:pt>
                <c:pt idx="777">
                  <c:v>8.1065016528600001E-2</c:v>
                </c:pt>
                <c:pt idx="778">
                  <c:v>8.1140391876000015E-2</c:v>
                </c:pt>
                <c:pt idx="779">
                  <c:v>8.0990187762799995E-2</c:v>
                </c:pt>
                <c:pt idx="780">
                  <c:v>8.127033850080001E-2</c:v>
                </c:pt>
                <c:pt idx="781">
                  <c:v>8.1096783441999998E-2</c:v>
                </c:pt>
                <c:pt idx="782">
                  <c:v>8.1166606996600027E-2</c:v>
                </c:pt>
                <c:pt idx="783">
                  <c:v>8.1574090080000022E-2</c:v>
                </c:pt>
                <c:pt idx="784">
                  <c:v>8.1832059036400007E-2</c:v>
                </c:pt>
                <c:pt idx="785">
                  <c:v>8.155024229659999E-2</c:v>
                </c:pt>
                <c:pt idx="786">
                  <c:v>8.165380293180001E-2</c:v>
                </c:pt>
                <c:pt idx="787">
                  <c:v>8.19333467688E-2</c:v>
                </c:pt>
                <c:pt idx="788">
                  <c:v>8.175623756100002E-2</c:v>
                </c:pt>
                <c:pt idx="789">
                  <c:v>8.1964850832200023E-2</c:v>
                </c:pt>
                <c:pt idx="790">
                  <c:v>8.2091041635600007E-2</c:v>
                </c:pt>
                <c:pt idx="791">
                  <c:v>8.2805350622399979E-2</c:v>
                </c:pt>
                <c:pt idx="792">
                  <c:v>8.3160637290999984E-2</c:v>
                </c:pt>
                <c:pt idx="793">
                  <c:v>8.2906162844200007E-2</c:v>
                </c:pt>
                <c:pt idx="794">
                  <c:v>8.3036826290400031E-2</c:v>
                </c:pt>
                <c:pt idx="795">
                  <c:v>8.3486657504200007E-2</c:v>
                </c:pt>
                <c:pt idx="796">
                  <c:v>8.3565081674400021E-2</c:v>
                </c:pt>
                <c:pt idx="797">
                  <c:v>8.3472933319399992E-2</c:v>
                </c:pt>
                <c:pt idx="798">
                  <c:v>8.3613967423800034E-2</c:v>
                </c:pt>
                <c:pt idx="799">
                  <c:v>8.4143518494200015E-2</c:v>
                </c:pt>
                <c:pt idx="800">
                  <c:v>8.4548521835600007E-2</c:v>
                </c:pt>
                <c:pt idx="801">
                  <c:v>8.4988839411200029E-2</c:v>
                </c:pt>
                <c:pt idx="802">
                  <c:v>8.4977851645199998E-2</c:v>
                </c:pt>
                <c:pt idx="803">
                  <c:v>8.5685802854400001E-2</c:v>
                </c:pt>
                <c:pt idx="804">
                  <c:v>8.5290985426800012E-2</c:v>
                </c:pt>
                <c:pt idx="805">
                  <c:v>8.547800776959999E-2</c:v>
                </c:pt>
                <c:pt idx="806">
                  <c:v>8.6282638693800012E-2</c:v>
                </c:pt>
                <c:pt idx="807">
                  <c:v>8.6808672807200005E-2</c:v>
                </c:pt>
                <c:pt idx="808">
                  <c:v>8.7152363702000024E-2</c:v>
                </c:pt>
                <c:pt idx="809">
                  <c:v>8.7351913004400011E-2</c:v>
                </c:pt>
                <c:pt idx="810">
                  <c:v>8.7668007595200007E-2</c:v>
                </c:pt>
                <c:pt idx="811">
                  <c:v>8.7895254081999996E-2</c:v>
                </c:pt>
                <c:pt idx="812">
                  <c:v>8.7674352218000018E-2</c:v>
                </c:pt>
                <c:pt idx="813">
                  <c:v>8.7852845887000014E-2</c:v>
                </c:pt>
                <c:pt idx="814">
                  <c:v>8.7826765043200028E-2</c:v>
                </c:pt>
                <c:pt idx="815">
                  <c:v>8.7723406120400041E-2</c:v>
                </c:pt>
                <c:pt idx="816">
                  <c:v>8.7650027218200033E-2</c:v>
                </c:pt>
                <c:pt idx="817">
                  <c:v>8.7845021158799982E-2</c:v>
                </c:pt>
                <c:pt idx="818">
                  <c:v>8.8642290252199996E-2</c:v>
                </c:pt>
                <c:pt idx="819">
                  <c:v>8.83810803674E-2</c:v>
                </c:pt>
                <c:pt idx="820">
                  <c:v>8.8115619479600019E-2</c:v>
                </c:pt>
                <c:pt idx="821">
                  <c:v>8.8115239102000004E-2</c:v>
                </c:pt>
                <c:pt idx="822">
                  <c:v>8.8010587698399978E-2</c:v>
                </c:pt>
                <c:pt idx="823">
                  <c:v>8.81291691914E-2</c:v>
                </c:pt>
                <c:pt idx="824">
                  <c:v>8.8302113578600017E-2</c:v>
                </c:pt>
                <c:pt idx="825">
                  <c:v>8.7750342653800023E-2</c:v>
                </c:pt>
                <c:pt idx="826">
                  <c:v>8.8078082968400029E-2</c:v>
                </c:pt>
                <c:pt idx="827">
                  <c:v>8.7857050171399997E-2</c:v>
                </c:pt>
                <c:pt idx="828">
                  <c:v>8.7572205477800008E-2</c:v>
                </c:pt>
                <c:pt idx="829">
                  <c:v>8.7189522027999983E-2</c:v>
                </c:pt>
                <c:pt idx="830">
                  <c:v>8.7134517403600009E-2</c:v>
                </c:pt>
                <c:pt idx="831">
                  <c:v>8.6808918445200001E-2</c:v>
                </c:pt>
                <c:pt idx="832">
                  <c:v>8.670004456039998E-2</c:v>
                </c:pt>
                <c:pt idx="833">
                  <c:v>8.5538700261999973E-2</c:v>
                </c:pt>
                <c:pt idx="834">
                  <c:v>8.5042879242400019E-2</c:v>
                </c:pt>
                <c:pt idx="835">
                  <c:v>8.4616550227000015E-2</c:v>
                </c:pt>
                <c:pt idx="836">
                  <c:v>8.4461467692200004E-2</c:v>
                </c:pt>
                <c:pt idx="837">
                  <c:v>8.3614506669600019E-2</c:v>
                </c:pt>
                <c:pt idx="838">
                  <c:v>8.3247296257400016E-2</c:v>
                </c:pt>
                <c:pt idx="839">
                  <c:v>8.2602383005400015E-2</c:v>
                </c:pt>
                <c:pt idx="840">
                  <c:v>8.212183204399999E-2</c:v>
                </c:pt>
                <c:pt idx="841">
                  <c:v>8.2056181237200015E-2</c:v>
                </c:pt>
                <c:pt idx="842">
                  <c:v>8.1435584152399987E-2</c:v>
                </c:pt>
                <c:pt idx="843">
                  <c:v>8.0722851529599987E-2</c:v>
                </c:pt>
                <c:pt idx="844">
                  <c:v>8.0355888911600004E-2</c:v>
                </c:pt>
                <c:pt idx="845">
                  <c:v>7.960762551980001E-2</c:v>
                </c:pt>
                <c:pt idx="846">
                  <c:v>7.9168137001999969E-2</c:v>
                </c:pt>
                <c:pt idx="847">
                  <c:v>7.9276534845599989E-2</c:v>
                </c:pt>
                <c:pt idx="848">
                  <c:v>7.8804682892000016E-2</c:v>
                </c:pt>
                <c:pt idx="849">
                  <c:v>7.8141108747000004E-2</c:v>
                </c:pt>
                <c:pt idx="850">
                  <c:v>7.7680331718000026E-2</c:v>
                </c:pt>
                <c:pt idx="851">
                  <c:v>7.7424575869600012E-2</c:v>
                </c:pt>
                <c:pt idx="852">
                  <c:v>7.6752421133799986E-2</c:v>
                </c:pt>
                <c:pt idx="853">
                  <c:v>7.6711327169000004E-2</c:v>
                </c:pt>
                <c:pt idx="854">
                  <c:v>7.5965243605199989E-2</c:v>
                </c:pt>
                <c:pt idx="855">
                  <c:v>7.546097806040003E-2</c:v>
                </c:pt>
                <c:pt idx="856">
                  <c:v>7.4588772748999999E-2</c:v>
                </c:pt>
                <c:pt idx="857">
                  <c:v>7.4489235682200006E-2</c:v>
                </c:pt>
                <c:pt idx="858">
                  <c:v>7.3861738037000024E-2</c:v>
                </c:pt>
                <c:pt idx="859">
                  <c:v>7.3397325062399987E-2</c:v>
                </c:pt>
                <c:pt idx="860">
                  <c:v>7.2996528019600021E-2</c:v>
                </c:pt>
                <c:pt idx="861">
                  <c:v>7.2397618609600006E-2</c:v>
                </c:pt>
                <c:pt idx="862">
                  <c:v>7.2057756820999991E-2</c:v>
                </c:pt>
                <c:pt idx="863">
                  <c:v>7.1453067071800005E-2</c:v>
                </c:pt>
                <c:pt idx="864">
                  <c:v>7.0816745782000007E-2</c:v>
                </c:pt>
                <c:pt idx="865">
                  <c:v>7.048081778000001E-2</c:v>
                </c:pt>
                <c:pt idx="866">
                  <c:v>7.0161517463999998E-2</c:v>
                </c:pt>
                <c:pt idx="867">
                  <c:v>6.9742650519000013E-2</c:v>
                </c:pt>
                <c:pt idx="868">
                  <c:v>6.94449582452E-2</c:v>
                </c:pt>
                <c:pt idx="869">
                  <c:v>6.8926774566000007E-2</c:v>
                </c:pt>
                <c:pt idx="870">
                  <c:v>6.8358957006800003E-2</c:v>
                </c:pt>
                <c:pt idx="871">
                  <c:v>6.8164047562399993E-2</c:v>
                </c:pt>
                <c:pt idx="872">
                  <c:v>6.7331828524800019E-2</c:v>
                </c:pt>
                <c:pt idx="873">
                  <c:v>6.7006514362600009E-2</c:v>
                </c:pt>
                <c:pt idx="874">
                  <c:v>6.6960678713400001E-2</c:v>
                </c:pt>
                <c:pt idx="875">
                  <c:v>6.6810610681399998E-2</c:v>
                </c:pt>
                <c:pt idx="876">
                  <c:v>6.6153326129599982E-2</c:v>
                </c:pt>
                <c:pt idx="877">
                  <c:v>6.5293221743200014E-2</c:v>
                </c:pt>
                <c:pt idx="878">
                  <c:v>6.4757995028399989E-2</c:v>
                </c:pt>
                <c:pt idx="879">
                  <c:v>6.4199349767399994E-2</c:v>
                </c:pt>
                <c:pt idx="880">
                  <c:v>6.3667799862399996E-2</c:v>
                </c:pt>
                <c:pt idx="881">
                  <c:v>6.3670430955400009E-2</c:v>
                </c:pt>
                <c:pt idx="882">
                  <c:v>6.3024448158800012E-2</c:v>
                </c:pt>
                <c:pt idx="883">
                  <c:v>6.2421522528000012E-2</c:v>
                </c:pt>
                <c:pt idx="884">
                  <c:v>6.2158320816600013E-2</c:v>
                </c:pt>
                <c:pt idx="885">
                  <c:v>6.1555505748400005E-2</c:v>
                </c:pt>
                <c:pt idx="886">
                  <c:v>6.1335021244199997E-2</c:v>
                </c:pt>
                <c:pt idx="887">
                  <c:v>6.0660925420799996E-2</c:v>
                </c:pt>
                <c:pt idx="888">
                  <c:v>6.029183329179999E-2</c:v>
                </c:pt>
                <c:pt idx="889">
                  <c:v>5.9546369606000002E-2</c:v>
                </c:pt>
                <c:pt idx="890">
                  <c:v>5.9275985609200006E-2</c:v>
                </c:pt>
                <c:pt idx="891">
                  <c:v>5.8388394822999998E-2</c:v>
                </c:pt>
                <c:pt idx="892">
                  <c:v>5.8486679776600006E-2</c:v>
                </c:pt>
                <c:pt idx="893">
                  <c:v>5.7975742579600004E-2</c:v>
                </c:pt>
                <c:pt idx="894">
                  <c:v>5.78387781602E-2</c:v>
                </c:pt>
                <c:pt idx="895">
                  <c:v>5.7400008550999984E-2</c:v>
                </c:pt>
                <c:pt idx="896">
                  <c:v>5.6605576114799994E-2</c:v>
                </c:pt>
                <c:pt idx="897">
                  <c:v>5.5825765351200006E-2</c:v>
                </c:pt>
                <c:pt idx="898">
                  <c:v>5.5300961930199982E-2</c:v>
                </c:pt>
                <c:pt idx="899">
                  <c:v>5.4998631053000006E-2</c:v>
                </c:pt>
                <c:pt idx="900">
                  <c:v>5.4403894937799999E-2</c:v>
                </c:pt>
                <c:pt idx="901">
                  <c:v>5.4515067850199987E-2</c:v>
                </c:pt>
                <c:pt idx="902">
                  <c:v>5.3423981266600001E-2</c:v>
                </c:pt>
                <c:pt idx="903">
                  <c:v>5.2857573977599999E-2</c:v>
                </c:pt>
                <c:pt idx="904">
                  <c:v>5.2588935182799987E-2</c:v>
                </c:pt>
                <c:pt idx="905">
                  <c:v>5.2409069763800012E-2</c:v>
                </c:pt>
                <c:pt idx="906">
                  <c:v>5.1946709963799992E-2</c:v>
                </c:pt>
                <c:pt idx="907">
                  <c:v>5.1193170776399996E-2</c:v>
                </c:pt>
                <c:pt idx="908">
                  <c:v>5.1311894226599999E-2</c:v>
                </c:pt>
                <c:pt idx="909">
                  <c:v>5.1100968009999997E-2</c:v>
                </c:pt>
                <c:pt idx="910">
                  <c:v>5.0356884590200011E-2</c:v>
                </c:pt>
                <c:pt idx="911">
                  <c:v>5.0000176181400013E-2</c:v>
                </c:pt>
                <c:pt idx="912">
                  <c:v>4.9298544626400001E-2</c:v>
                </c:pt>
                <c:pt idx="913">
                  <c:v>4.9101653275600003E-2</c:v>
                </c:pt>
                <c:pt idx="914">
                  <c:v>4.8555278700000003E-2</c:v>
                </c:pt>
                <c:pt idx="915">
                  <c:v>4.8247376466200004E-2</c:v>
                </c:pt>
                <c:pt idx="916">
                  <c:v>4.7562044123400003E-2</c:v>
                </c:pt>
                <c:pt idx="917">
                  <c:v>4.7736252604399995E-2</c:v>
                </c:pt>
                <c:pt idx="918">
                  <c:v>4.7592972594400013E-2</c:v>
                </c:pt>
                <c:pt idx="919">
                  <c:v>4.7134107900199999E-2</c:v>
                </c:pt>
                <c:pt idx="920">
                  <c:v>4.6890929248600006E-2</c:v>
                </c:pt>
                <c:pt idx="921">
                  <c:v>4.6340581603200003E-2</c:v>
                </c:pt>
                <c:pt idx="922">
                  <c:v>4.6408658884599996E-2</c:v>
                </c:pt>
                <c:pt idx="923">
                  <c:v>4.58121955744E-2</c:v>
                </c:pt>
                <c:pt idx="924">
                  <c:v>4.5568474076199988E-2</c:v>
                </c:pt>
                <c:pt idx="925">
                  <c:v>4.4910436748399993E-2</c:v>
                </c:pt>
                <c:pt idx="926">
                  <c:v>4.4817768632800001E-2</c:v>
                </c:pt>
                <c:pt idx="927">
                  <c:v>4.4540249589400005E-2</c:v>
                </c:pt>
                <c:pt idx="928">
                  <c:v>4.4591573722600003E-2</c:v>
                </c:pt>
                <c:pt idx="929">
                  <c:v>4.4059994666999988E-2</c:v>
                </c:pt>
                <c:pt idx="930">
                  <c:v>4.3664283851200011E-2</c:v>
                </c:pt>
                <c:pt idx="931">
                  <c:v>4.3191819411600003E-2</c:v>
                </c:pt>
                <c:pt idx="932">
                  <c:v>4.3328901829000004E-2</c:v>
                </c:pt>
                <c:pt idx="933">
                  <c:v>4.3069516236400013E-2</c:v>
                </c:pt>
                <c:pt idx="934">
                  <c:v>4.2817448924400016E-2</c:v>
                </c:pt>
                <c:pt idx="935">
                  <c:v>4.2687798136400001E-2</c:v>
                </c:pt>
                <c:pt idx="936">
                  <c:v>4.2069427305600017E-2</c:v>
                </c:pt>
                <c:pt idx="937">
                  <c:v>4.1885840319200007E-2</c:v>
                </c:pt>
                <c:pt idx="938">
                  <c:v>4.1247231109199992E-2</c:v>
                </c:pt>
                <c:pt idx="939">
                  <c:v>4.1232851787800007E-2</c:v>
                </c:pt>
                <c:pt idx="940">
                  <c:v>4.1183769033600007E-2</c:v>
                </c:pt>
                <c:pt idx="941">
                  <c:v>4.1372895783200005E-2</c:v>
                </c:pt>
                <c:pt idx="942">
                  <c:v>4.1074830657600016E-2</c:v>
                </c:pt>
                <c:pt idx="943">
                  <c:v>4.06322404782E-2</c:v>
                </c:pt>
                <c:pt idx="944">
                  <c:v>4.0149477590399996E-2</c:v>
                </c:pt>
                <c:pt idx="945">
                  <c:v>4.0079633556799998E-2</c:v>
                </c:pt>
                <c:pt idx="946">
                  <c:v>3.9333443847000014E-2</c:v>
                </c:pt>
                <c:pt idx="947">
                  <c:v>3.9305543882599998E-2</c:v>
                </c:pt>
                <c:pt idx="948">
                  <c:v>3.9458790065200006E-2</c:v>
                </c:pt>
                <c:pt idx="949">
                  <c:v>3.9339137911599993E-2</c:v>
                </c:pt>
                <c:pt idx="950">
                  <c:v>3.8619073733399997E-2</c:v>
                </c:pt>
                <c:pt idx="951">
                  <c:v>3.878288504800001E-2</c:v>
                </c:pt>
                <c:pt idx="952">
                  <c:v>3.8512348939200004E-2</c:v>
                </c:pt>
                <c:pt idx="953">
                  <c:v>3.8250804179399994E-2</c:v>
                </c:pt>
                <c:pt idx="954">
                  <c:v>3.7894696124199989E-2</c:v>
                </c:pt>
                <c:pt idx="955">
                  <c:v>3.8141140625400007E-2</c:v>
                </c:pt>
                <c:pt idx="956">
                  <c:v>3.7650287162400015E-2</c:v>
                </c:pt>
                <c:pt idx="957">
                  <c:v>3.7536327894E-2</c:v>
                </c:pt>
                <c:pt idx="958">
                  <c:v>3.7400746014599993E-2</c:v>
                </c:pt>
                <c:pt idx="959">
                  <c:v>3.6803761375999999E-2</c:v>
                </c:pt>
                <c:pt idx="960">
                  <c:v>3.6737839861400001E-2</c:v>
                </c:pt>
                <c:pt idx="961">
                  <c:v>3.6518139844000007E-2</c:v>
                </c:pt>
                <c:pt idx="962">
                  <c:v>3.6436157942799988E-2</c:v>
                </c:pt>
                <c:pt idx="963">
                  <c:v>3.6312865462999992E-2</c:v>
                </c:pt>
                <c:pt idx="964">
                  <c:v>3.605483362100001E-2</c:v>
                </c:pt>
                <c:pt idx="965">
                  <c:v>3.591702966260002E-2</c:v>
                </c:pt>
                <c:pt idx="966">
                  <c:v>3.6032074563800011E-2</c:v>
                </c:pt>
                <c:pt idx="967">
                  <c:v>3.5176293912000001E-2</c:v>
                </c:pt>
                <c:pt idx="968">
                  <c:v>3.561447889460001E-2</c:v>
                </c:pt>
                <c:pt idx="969">
                  <c:v>3.5192466651200002E-2</c:v>
                </c:pt>
                <c:pt idx="970">
                  <c:v>3.4708987194400014E-2</c:v>
                </c:pt>
                <c:pt idx="971">
                  <c:v>3.4816879523399999E-2</c:v>
                </c:pt>
                <c:pt idx="972">
                  <c:v>3.4918324413599995E-2</c:v>
                </c:pt>
                <c:pt idx="973">
                  <c:v>3.4372399118800002E-2</c:v>
                </c:pt>
                <c:pt idx="974">
                  <c:v>3.4581103975999998E-2</c:v>
                </c:pt>
                <c:pt idx="975">
                  <c:v>3.4471707523200001E-2</c:v>
                </c:pt>
                <c:pt idx="976">
                  <c:v>3.4506946034999993E-2</c:v>
                </c:pt>
                <c:pt idx="977">
                  <c:v>3.4544708230199991E-2</c:v>
                </c:pt>
                <c:pt idx="978">
                  <c:v>3.41602010964E-2</c:v>
                </c:pt>
                <c:pt idx="979">
                  <c:v>3.3997361969200002E-2</c:v>
                </c:pt>
                <c:pt idx="980">
                  <c:v>3.3785574159000006E-2</c:v>
                </c:pt>
                <c:pt idx="981">
                  <c:v>3.3307153095999999E-2</c:v>
                </c:pt>
                <c:pt idx="982">
                  <c:v>3.2928856623399998E-2</c:v>
                </c:pt>
                <c:pt idx="983">
                  <c:v>3.2744998284400015E-2</c:v>
                </c:pt>
                <c:pt idx="984">
                  <c:v>3.2589934878999999E-2</c:v>
                </c:pt>
                <c:pt idx="985">
                  <c:v>3.2526457725399992E-2</c:v>
                </c:pt>
                <c:pt idx="986">
                  <c:v>3.24203673498E-2</c:v>
                </c:pt>
                <c:pt idx="987">
                  <c:v>3.2357020538599998E-2</c:v>
                </c:pt>
                <c:pt idx="988">
                  <c:v>3.2085937968000015E-2</c:v>
                </c:pt>
                <c:pt idx="989">
                  <c:v>3.1849961098799992E-2</c:v>
                </c:pt>
                <c:pt idx="990">
                  <c:v>3.1690814092600009E-2</c:v>
                </c:pt>
                <c:pt idx="991">
                  <c:v>3.1353728602799995E-2</c:v>
                </c:pt>
                <c:pt idx="992">
                  <c:v>3.1177751064999995E-2</c:v>
                </c:pt>
                <c:pt idx="993">
                  <c:v>3.1144012473000006E-2</c:v>
                </c:pt>
                <c:pt idx="994">
                  <c:v>3.0790893137600014E-2</c:v>
                </c:pt>
                <c:pt idx="995">
                  <c:v>3.073827708400001E-2</c:v>
                </c:pt>
                <c:pt idx="996">
                  <c:v>3.0802880089199999E-2</c:v>
                </c:pt>
                <c:pt idx="997">
                  <c:v>3.0731861685800013E-2</c:v>
                </c:pt>
                <c:pt idx="998">
                  <c:v>3.0785439464800009E-2</c:v>
                </c:pt>
                <c:pt idx="999">
                  <c:v>3.0161947846200014E-2</c:v>
                </c:pt>
                <c:pt idx="1000">
                  <c:v>3.0312163097000008E-2</c:v>
                </c:pt>
                <c:pt idx="1001">
                  <c:v>3.0070561691200003E-2</c:v>
                </c:pt>
                <c:pt idx="1002">
                  <c:v>2.9965637171399995E-2</c:v>
                </c:pt>
                <c:pt idx="1003">
                  <c:v>2.9733005513800009E-2</c:v>
                </c:pt>
                <c:pt idx="1004">
                  <c:v>2.9365058680399986E-2</c:v>
                </c:pt>
                <c:pt idx="1005">
                  <c:v>2.8896368421199997E-2</c:v>
                </c:pt>
                <c:pt idx="1006">
                  <c:v>2.8865815327200006E-2</c:v>
                </c:pt>
                <c:pt idx="1007">
                  <c:v>2.878800639979999E-2</c:v>
                </c:pt>
                <c:pt idx="1008">
                  <c:v>2.8736874675600009E-2</c:v>
                </c:pt>
                <c:pt idx="1009">
                  <c:v>2.8503409428200011E-2</c:v>
                </c:pt>
                <c:pt idx="1010">
                  <c:v>2.8281126215600007E-2</c:v>
                </c:pt>
                <c:pt idx="1011">
                  <c:v>2.8157560845399998E-2</c:v>
                </c:pt>
                <c:pt idx="1012">
                  <c:v>2.8010502198400004E-2</c:v>
                </c:pt>
                <c:pt idx="1013">
                  <c:v>2.794708510700001E-2</c:v>
                </c:pt>
                <c:pt idx="1014">
                  <c:v>2.7806090512200003E-2</c:v>
                </c:pt>
                <c:pt idx="1015">
                  <c:v>2.7872173822400009E-2</c:v>
                </c:pt>
                <c:pt idx="1016">
                  <c:v>2.7514043191800008E-2</c:v>
                </c:pt>
                <c:pt idx="1017">
                  <c:v>2.74169595988E-2</c:v>
                </c:pt>
                <c:pt idx="1018">
                  <c:v>2.716133481820001E-2</c:v>
                </c:pt>
                <c:pt idx="1019">
                  <c:v>2.7324675175799999E-2</c:v>
                </c:pt>
                <c:pt idx="1020">
                  <c:v>2.7111223441000004E-2</c:v>
                </c:pt>
                <c:pt idx="1021">
                  <c:v>2.7157407922999997E-2</c:v>
                </c:pt>
                <c:pt idx="1022">
                  <c:v>2.6486539882999996E-2</c:v>
                </c:pt>
                <c:pt idx="1023">
                  <c:v>2.5986564434999998E-2</c:v>
                </c:pt>
                <c:pt idx="1024">
                  <c:v>2.6016229157400005E-2</c:v>
                </c:pt>
                <c:pt idx="1025">
                  <c:v>2.6142380839799993E-2</c:v>
                </c:pt>
                <c:pt idx="1026">
                  <c:v>2.5899731274199991E-2</c:v>
                </c:pt>
                <c:pt idx="1027">
                  <c:v>2.5938178769200015E-2</c:v>
                </c:pt>
                <c:pt idx="1028">
                  <c:v>2.5813643443400001E-2</c:v>
                </c:pt>
                <c:pt idx="1029">
                  <c:v>2.5882010107600009E-2</c:v>
                </c:pt>
                <c:pt idx="1030">
                  <c:v>2.5445303111400003E-2</c:v>
                </c:pt>
                <c:pt idx="1031">
                  <c:v>2.5121589013400017E-2</c:v>
                </c:pt>
                <c:pt idx="1032">
                  <c:v>2.5467230017800005E-2</c:v>
                </c:pt>
                <c:pt idx="1033">
                  <c:v>2.4940789121800012E-2</c:v>
                </c:pt>
                <c:pt idx="1034">
                  <c:v>2.4999459021800008E-2</c:v>
                </c:pt>
                <c:pt idx="1035">
                  <c:v>2.47007604802E-2</c:v>
                </c:pt>
                <c:pt idx="1036">
                  <c:v>2.4744769607400005E-2</c:v>
                </c:pt>
                <c:pt idx="1037">
                  <c:v>2.4625353627600002E-2</c:v>
                </c:pt>
                <c:pt idx="1038">
                  <c:v>2.4752859819600015E-2</c:v>
                </c:pt>
                <c:pt idx="1039">
                  <c:v>2.4594183472200014E-2</c:v>
                </c:pt>
                <c:pt idx="1040">
                  <c:v>2.4205839396199996E-2</c:v>
                </c:pt>
                <c:pt idx="1041">
                  <c:v>2.4447031517400006E-2</c:v>
                </c:pt>
                <c:pt idx="1042">
                  <c:v>2.4665192975800006E-2</c:v>
                </c:pt>
                <c:pt idx="1043">
                  <c:v>2.437861016359999E-2</c:v>
                </c:pt>
                <c:pt idx="1044">
                  <c:v>2.4530514609000013E-2</c:v>
                </c:pt>
                <c:pt idx="1045">
                  <c:v>2.4226491805599992E-2</c:v>
                </c:pt>
                <c:pt idx="1046">
                  <c:v>2.4596920902800003E-2</c:v>
                </c:pt>
                <c:pt idx="1047">
                  <c:v>2.4637412386199986E-2</c:v>
                </c:pt>
                <c:pt idx="1048">
                  <c:v>2.4357919537999997E-2</c:v>
                </c:pt>
                <c:pt idx="1049">
                  <c:v>2.42394804634E-2</c:v>
                </c:pt>
                <c:pt idx="1050">
                  <c:v>2.4101368613000003E-2</c:v>
                </c:pt>
                <c:pt idx="1051">
                  <c:v>2.38958455626E-2</c:v>
                </c:pt>
                <c:pt idx="1052">
                  <c:v>2.3703276995199994E-2</c:v>
                </c:pt>
                <c:pt idx="1053">
                  <c:v>2.3770192169599989E-2</c:v>
                </c:pt>
                <c:pt idx="1054">
                  <c:v>2.3864814733599991E-2</c:v>
                </c:pt>
                <c:pt idx="1055">
                  <c:v>2.3803835906400006E-2</c:v>
                </c:pt>
                <c:pt idx="1056">
                  <c:v>2.4123420640800017E-2</c:v>
                </c:pt>
                <c:pt idx="1057">
                  <c:v>2.3885694895199996E-2</c:v>
                </c:pt>
                <c:pt idx="1058">
                  <c:v>2.4006670369000005E-2</c:v>
                </c:pt>
                <c:pt idx="1059">
                  <c:v>2.3961770084200001E-2</c:v>
                </c:pt>
                <c:pt idx="1060">
                  <c:v>2.398684449159999E-2</c:v>
                </c:pt>
                <c:pt idx="1061">
                  <c:v>2.4032279153600011E-2</c:v>
                </c:pt>
                <c:pt idx="1062">
                  <c:v>2.4195201727000008E-2</c:v>
                </c:pt>
                <c:pt idx="1063">
                  <c:v>2.4103764057800001E-2</c:v>
                </c:pt>
                <c:pt idx="1064">
                  <c:v>2.4369886350400001E-2</c:v>
                </c:pt>
                <c:pt idx="1065">
                  <c:v>2.3882445579600009E-2</c:v>
                </c:pt>
                <c:pt idx="1066">
                  <c:v>2.3745121613199999E-2</c:v>
                </c:pt>
                <c:pt idx="1067">
                  <c:v>2.3930127987200005E-2</c:v>
                </c:pt>
                <c:pt idx="1068">
                  <c:v>2.4026301008399996E-2</c:v>
                </c:pt>
                <c:pt idx="1069">
                  <c:v>2.4123884201399999E-2</c:v>
                </c:pt>
                <c:pt idx="1070">
                  <c:v>2.4138362114000007E-2</c:v>
                </c:pt>
                <c:pt idx="1071">
                  <c:v>2.4124457838400004E-2</c:v>
                </c:pt>
                <c:pt idx="1072">
                  <c:v>2.4084543638399999E-2</c:v>
                </c:pt>
                <c:pt idx="1073">
                  <c:v>2.4121838796000009E-2</c:v>
                </c:pt>
                <c:pt idx="1074">
                  <c:v>2.4057971469399989E-2</c:v>
                </c:pt>
                <c:pt idx="1075">
                  <c:v>2.4414583990000002E-2</c:v>
                </c:pt>
                <c:pt idx="1076">
                  <c:v>2.4828755699999996E-2</c:v>
                </c:pt>
                <c:pt idx="1077">
                  <c:v>2.4547213077800015E-2</c:v>
                </c:pt>
                <c:pt idx="1078">
                  <c:v>2.456105515019999E-2</c:v>
                </c:pt>
                <c:pt idx="1079">
                  <c:v>2.4605799136999999E-2</c:v>
                </c:pt>
                <c:pt idx="1080">
                  <c:v>2.47250985752E-2</c:v>
                </c:pt>
                <c:pt idx="1081">
                  <c:v>2.5211590513000003E-2</c:v>
                </c:pt>
                <c:pt idx="1082">
                  <c:v>2.5349854629800009E-2</c:v>
                </c:pt>
                <c:pt idx="1083">
                  <c:v>2.5116315871799993E-2</c:v>
                </c:pt>
                <c:pt idx="1084">
                  <c:v>2.5260887995199988E-2</c:v>
                </c:pt>
                <c:pt idx="1085">
                  <c:v>2.5107738925600004E-2</c:v>
                </c:pt>
                <c:pt idx="1086">
                  <c:v>2.498620367200001E-2</c:v>
                </c:pt>
                <c:pt idx="1087">
                  <c:v>2.5358574897400017E-2</c:v>
                </c:pt>
                <c:pt idx="1088">
                  <c:v>2.5486996671999995E-2</c:v>
                </c:pt>
                <c:pt idx="1089">
                  <c:v>2.5443165800000014E-2</c:v>
                </c:pt>
                <c:pt idx="1090">
                  <c:v>2.5843041989200004E-2</c:v>
                </c:pt>
                <c:pt idx="1091">
                  <c:v>2.5872978280400007E-2</c:v>
                </c:pt>
                <c:pt idx="1092">
                  <c:v>2.5696430036799993E-2</c:v>
                </c:pt>
                <c:pt idx="1093">
                  <c:v>2.6106357876000005E-2</c:v>
                </c:pt>
                <c:pt idx="1094">
                  <c:v>2.5858350135200013E-2</c:v>
                </c:pt>
                <c:pt idx="1095">
                  <c:v>2.6142455642199997E-2</c:v>
                </c:pt>
                <c:pt idx="1096">
                  <c:v>2.6385339415799999E-2</c:v>
                </c:pt>
                <c:pt idx="1097">
                  <c:v>2.6020185416800012E-2</c:v>
                </c:pt>
                <c:pt idx="1098">
                  <c:v>2.633761759360001E-2</c:v>
                </c:pt>
                <c:pt idx="1099">
                  <c:v>2.6376387675600008E-2</c:v>
                </c:pt>
                <c:pt idx="1100">
                  <c:v>2.6469249594799994E-2</c:v>
                </c:pt>
                <c:pt idx="1101">
                  <c:v>2.6212798724600007E-2</c:v>
                </c:pt>
                <c:pt idx="1102">
                  <c:v>2.60606617172E-2</c:v>
                </c:pt>
                <c:pt idx="1103">
                  <c:v>2.6121915217199997E-2</c:v>
                </c:pt>
                <c:pt idx="1104">
                  <c:v>2.5978985405799994E-2</c:v>
                </c:pt>
                <c:pt idx="1105">
                  <c:v>2.5419300680000013E-2</c:v>
                </c:pt>
                <c:pt idx="1106">
                  <c:v>2.5262583045200002E-2</c:v>
                </c:pt>
                <c:pt idx="1107">
                  <c:v>2.5525225710199988E-2</c:v>
                </c:pt>
                <c:pt idx="1108">
                  <c:v>2.5040880438600008E-2</c:v>
                </c:pt>
                <c:pt idx="1109">
                  <c:v>2.472087017719999E-2</c:v>
                </c:pt>
                <c:pt idx="1110">
                  <c:v>2.4636655459200005E-2</c:v>
                </c:pt>
                <c:pt idx="1111">
                  <c:v>2.4585208750799996E-2</c:v>
                </c:pt>
                <c:pt idx="1112">
                  <c:v>2.4360659876399997E-2</c:v>
                </c:pt>
                <c:pt idx="1113">
                  <c:v>2.3928062318200001E-2</c:v>
                </c:pt>
                <c:pt idx="1114">
                  <c:v>2.41378985034E-2</c:v>
                </c:pt>
                <c:pt idx="1115">
                  <c:v>2.4375823449200001E-2</c:v>
                </c:pt>
                <c:pt idx="1116">
                  <c:v>2.4307136400999997E-2</c:v>
                </c:pt>
                <c:pt idx="1117">
                  <c:v>2.4013887573199999E-2</c:v>
                </c:pt>
                <c:pt idx="1118">
                  <c:v>2.4158898573800006E-2</c:v>
                </c:pt>
                <c:pt idx="1119">
                  <c:v>2.4074776127380005E-2</c:v>
                </c:pt>
                <c:pt idx="1120">
                  <c:v>2.3754459185999999E-2</c:v>
                </c:pt>
                <c:pt idx="1121">
                  <c:v>2.3897713937199999E-2</c:v>
                </c:pt>
                <c:pt idx="1122">
                  <c:v>2.3587929692760003E-2</c:v>
                </c:pt>
                <c:pt idx="1123">
                  <c:v>2.3620484780680004E-2</c:v>
                </c:pt>
                <c:pt idx="1124">
                  <c:v>2.3712829776480003E-2</c:v>
                </c:pt>
                <c:pt idx="1125">
                  <c:v>2.3761970735359999E-2</c:v>
                </c:pt>
                <c:pt idx="1126">
                  <c:v>2.4058802248579994E-2</c:v>
                </c:pt>
                <c:pt idx="1127">
                  <c:v>2.3897337680059996E-2</c:v>
                </c:pt>
                <c:pt idx="1128">
                  <c:v>2.3973360003579997E-2</c:v>
                </c:pt>
                <c:pt idx="1129">
                  <c:v>2.4021799401800006E-2</c:v>
                </c:pt>
                <c:pt idx="1130">
                  <c:v>2.3795072890680002E-2</c:v>
                </c:pt>
                <c:pt idx="1131">
                  <c:v>2.4276792135100003E-2</c:v>
                </c:pt>
                <c:pt idx="1132">
                  <c:v>2.3773082317540002E-2</c:v>
                </c:pt>
                <c:pt idx="1133">
                  <c:v>2.3714815265639996E-2</c:v>
                </c:pt>
                <c:pt idx="1134">
                  <c:v>2.3593574960160003E-2</c:v>
                </c:pt>
                <c:pt idx="1135">
                  <c:v>2.4039676815839996E-2</c:v>
                </c:pt>
                <c:pt idx="1136">
                  <c:v>2.379932524542E-2</c:v>
                </c:pt>
                <c:pt idx="1137">
                  <c:v>2.379176684924E-2</c:v>
                </c:pt>
                <c:pt idx="1138">
                  <c:v>2.4132147909520001E-2</c:v>
                </c:pt>
                <c:pt idx="1139">
                  <c:v>2.3713454221220003E-2</c:v>
                </c:pt>
                <c:pt idx="1140">
                  <c:v>2.4174246440919998E-2</c:v>
                </c:pt>
                <c:pt idx="1141">
                  <c:v>2.4001284743099999E-2</c:v>
                </c:pt>
                <c:pt idx="1142">
                  <c:v>2.3765735043919999E-2</c:v>
                </c:pt>
                <c:pt idx="1143">
                  <c:v>2.344240930926E-2</c:v>
                </c:pt>
                <c:pt idx="1144">
                  <c:v>2.39670496412E-2</c:v>
                </c:pt>
                <c:pt idx="1145">
                  <c:v>2.3891735152139999E-2</c:v>
                </c:pt>
                <c:pt idx="1146">
                  <c:v>2.3849601274979999E-2</c:v>
                </c:pt>
                <c:pt idx="1147">
                  <c:v>2.3502501026099996E-2</c:v>
                </c:pt>
                <c:pt idx="1148">
                  <c:v>2.3275440236059999E-2</c:v>
                </c:pt>
                <c:pt idx="1149">
                  <c:v>2.3845439414659997E-2</c:v>
                </c:pt>
                <c:pt idx="1150">
                  <c:v>2.3513708660279995E-2</c:v>
                </c:pt>
                <c:pt idx="1151">
                  <c:v>2.3594993150159997E-2</c:v>
                </c:pt>
                <c:pt idx="1152">
                  <c:v>2.3352519732540003E-2</c:v>
                </c:pt>
                <c:pt idx="1153">
                  <c:v>2.3686355555119998E-2</c:v>
                </c:pt>
                <c:pt idx="1154">
                  <c:v>2.3598179210340003E-2</c:v>
                </c:pt>
                <c:pt idx="1155">
                  <c:v>2.3128606728380005E-2</c:v>
                </c:pt>
                <c:pt idx="1156">
                  <c:v>2.3240198653439997E-2</c:v>
                </c:pt>
                <c:pt idx="1157">
                  <c:v>2.3281821138579999E-2</c:v>
                </c:pt>
                <c:pt idx="1158">
                  <c:v>2.2946171489359995E-2</c:v>
                </c:pt>
                <c:pt idx="1159">
                  <c:v>2.3399570432320001E-2</c:v>
                </c:pt>
                <c:pt idx="1160">
                  <c:v>2.3375388228560001E-2</c:v>
                </c:pt>
                <c:pt idx="1161">
                  <c:v>2.3173491269999999E-2</c:v>
                </c:pt>
                <c:pt idx="1162">
                  <c:v>2.2919296281079995E-2</c:v>
                </c:pt>
                <c:pt idx="1163">
                  <c:v>2.2883676407220013E-2</c:v>
                </c:pt>
                <c:pt idx="1164">
                  <c:v>2.3444456408579999E-2</c:v>
                </c:pt>
                <c:pt idx="1165">
                  <c:v>2.2994270751560006E-2</c:v>
                </c:pt>
                <c:pt idx="1166">
                  <c:v>2.2889111682759998E-2</c:v>
                </c:pt>
                <c:pt idx="1167">
                  <c:v>2.2871575341539996E-2</c:v>
                </c:pt>
                <c:pt idx="1168">
                  <c:v>2.2862093804780007E-2</c:v>
                </c:pt>
                <c:pt idx="1169">
                  <c:v>2.2879246867733998E-2</c:v>
                </c:pt>
                <c:pt idx="1170">
                  <c:v>2.2817898598783991E-2</c:v>
                </c:pt>
                <c:pt idx="1171">
                  <c:v>2.2865592285713995E-2</c:v>
                </c:pt>
                <c:pt idx="1172">
                  <c:v>2.2697392584689995E-2</c:v>
                </c:pt>
                <c:pt idx="1173">
                  <c:v>2.2707384549497993E-2</c:v>
                </c:pt>
                <c:pt idx="1174">
                  <c:v>2.2613242278363994E-2</c:v>
                </c:pt>
                <c:pt idx="1175">
                  <c:v>2.29767717558358E-2</c:v>
                </c:pt>
                <c:pt idx="1176">
                  <c:v>2.2731021906857999E-2</c:v>
                </c:pt>
                <c:pt idx="1177">
                  <c:v>2.26762206340754E-2</c:v>
                </c:pt>
                <c:pt idx="1178">
                  <c:v>2.2601817558850008E-2</c:v>
                </c:pt>
                <c:pt idx="1179">
                  <c:v>2.275976593939201E-2</c:v>
                </c:pt>
                <c:pt idx="1180">
                  <c:v>2.2546684700962005E-2</c:v>
                </c:pt>
                <c:pt idx="1181">
                  <c:v>2.2409271842469995E-2</c:v>
                </c:pt>
                <c:pt idx="1182">
                  <c:v>2.2704490146927995E-2</c:v>
                </c:pt>
                <c:pt idx="1183">
                  <c:v>2.2535979617479995E-2</c:v>
                </c:pt>
                <c:pt idx="1184">
                  <c:v>2.2559788632628003E-2</c:v>
                </c:pt>
                <c:pt idx="1185">
                  <c:v>2.2406068097313998E-2</c:v>
                </c:pt>
                <c:pt idx="1186">
                  <c:v>2.2260720367720005E-2</c:v>
                </c:pt>
                <c:pt idx="1187">
                  <c:v>2.2059462745374001E-2</c:v>
                </c:pt>
                <c:pt idx="1188">
                  <c:v>2.2141871346480005E-2</c:v>
                </c:pt>
                <c:pt idx="1189">
                  <c:v>2.2092841116640005E-2</c:v>
                </c:pt>
                <c:pt idx="1190">
                  <c:v>2.2131381859420002E-2</c:v>
                </c:pt>
                <c:pt idx="1191">
                  <c:v>2.1925743175377998E-2</c:v>
                </c:pt>
                <c:pt idx="1192">
                  <c:v>2.2142700482379998E-2</c:v>
                </c:pt>
                <c:pt idx="1193">
                  <c:v>2.1821901213753998E-2</c:v>
                </c:pt>
                <c:pt idx="1194">
                  <c:v>2.193008230946001E-2</c:v>
                </c:pt>
                <c:pt idx="1195">
                  <c:v>2.1785878916160007E-2</c:v>
                </c:pt>
                <c:pt idx="1196">
                  <c:v>2.2393644220380007E-2</c:v>
                </c:pt>
                <c:pt idx="1197">
                  <c:v>2.1849523587400003E-2</c:v>
                </c:pt>
                <c:pt idx="1198">
                  <c:v>2.1844666576879997E-2</c:v>
                </c:pt>
                <c:pt idx="1199">
                  <c:v>2.2225055881999991E-2</c:v>
                </c:pt>
                <c:pt idx="1200">
                  <c:v>2.2167774981500001E-2</c:v>
                </c:pt>
                <c:pt idx="1201">
                  <c:v>2.202178908566E-2</c:v>
                </c:pt>
                <c:pt idx="1202">
                  <c:v>2.1317212260359996E-2</c:v>
                </c:pt>
                <c:pt idx="1203">
                  <c:v>2.1897117454960004E-2</c:v>
                </c:pt>
                <c:pt idx="1204">
                  <c:v>2.1736871685500009E-2</c:v>
                </c:pt>
                <c:pt idx="1205">
                  <c:v>2.2044088168579994E-2</c:v>
                </c:pt>
                <c:pt idx="1206">
                  <c:v>2.1561403326719998E-2</c:v>
                </c:pt>
                <c:pt idx="1207">
                  <c:v>2.161730734302E-2</c:v>
                </c:pt>
                <c:pt idx="1208">
                  <c:v>2.1477205970399999E-2</c:v>
                </c:pt>
                <c:pt idx="1209">
                  <c:v>2.15325043839E-2</c:v>
                </c:pt>
                <c:pt idx="1210">
                  <c:v>2.1214714505980004E-2</c:v>
                </c:pt>
                <c:pt idx="1211">
                  <c:v>2.101124303034E-2</c:v>
                </c:pt>
                <c:pt idx="1212">
                  <c:v>2.111109861178E-2</c:v>
                </c:pt>
                <c:pt idx="1213">
                  <c:v>2.1370827027539997E-2</c:v>
                </c:pt>
                <c:pt idx="1214">
                  <c:v>2.0988696029859998E-2</c:v>
                </c:pt>
                <c:pt idx="1215">
                  <c:v>2.1302977276600008E-2</c:v>
                </c:pt>
                <c:pt idx="1216">
                  <c:v>2.0980601769119991E-2</c:v>
                </c:pt>
                <c:pt idx="1217">
                  <c:v>2.1125712541713998E-2</c:v>
                </c:pt>
                <c:pt idx="1218">
                  <c:v>2.1068498834067993E-2</c:v>
                </c:pt>
                <c:pt idx="1219">
                  <c:v>2.1215955871373999E-2</c:v>
                </c:pt>
                <c:pt idx="1220">
                  <c:v>2.0960408756633998E-2</c:v>
                </c:pt>
                <c:pt idx="1221">
                  <c:v>2.0800445579825994E-2</c:v>
                </c:pt>
                <c:pt idx="1222">
                  <c:v>2.068733511945E-2</c:v>
                </c:pt>
                <c:pt idx="1223">
                  <c:v>2.0653425475468008E-2</c:v>
                </c:pt>
                <c:pt idx="1224">
                  <c:v>2.0632392861132002E-2</c:v>
                </c:pt>
                <c:pt idx="1225">
                  <c:v>2.0642285602012003E-2</c:v>
                </c:pt>
                <c:pt idx="1226">
                  <c:v>2.0541654450396001E-2</c:v>
                </c:pt>
                <c:pt idx="1227">
                  <c:v>2.0571225231315993E-2</c:v>
                </c:pt>
                <c:pt idx="1228">
                  <c:v>2.0497506709276001E-2</c:v>
                </c:pt>
                <c:pt idx="1229">
                  <c:v>2.0414791343781994E-2</c:v>
                </c:pt>
                <c:pt idx="1230">
                  <c:v>2.0325586452939998E-2</c:v>
                </c:pt>
                <c:pt idx="1231">
                  <c:v>2.0272938424209998E-2</c:v>
                </c:pt>
                <c:pt idx="1232">
                  <c:v>2.0274082676364994E-2</c:v>
                </c:pt>
                <c:pt idx="1233">
                  <c:v>2.0505688726545599E-2</c:v>
                </c:pt>
                <c:pt idx="1234">
                  <c:v>2.0317122453957E-2</c:v>
                </c:pt>
                <c:pt idx="1235">
                  <c:v>2.0181812232138E-2</c:v>
                </c:pt>
                <c:pt idx="1236">
                  <c:v>1.9987623650465986E-2</c:v>
                </c:pt>
                <c:pt idx="1237">
                  <c:v>2.005120072776E-2</c:v>
                </c:pt>
                <c:pt idx="1238">
                  <c:v>2.0521336904047997E-2</c:v>
                </c:pt>
                <c:pt idx="1239">
                  <c:v>2.0537443650516005E-2</c:v>
                </c:pt>
                <c:pt idx="1240">
                  <c:v>2.0321602957578001E-2</c:v>
                </c:pt>
                <c:pt idx="1241">
                  <c:v>2.0573123329948002E-2</c:v>
                </c:pt>
                <c:pt idx="1242">
                  <c:v>2.0247248468259999E-2</c:v>
                </c:pt>
                <c:pt idx="1243">
                  <c:v>2.0193592443430001E-2</c:v>
                </c:pt>
                <c:pt idx="1244">
                  <c:v>2.0014504289219998E-2</c:v>
                </c:pt>
                <c:pt idx="1245">
                  <c:v>2.024728857748E-2</c:v>
                </c:pt>
                <c:pt idx="1246">
                  <c:v>2.0430491296600004E-2</c:v>
                </c:pt>
                <c:pt idx="1247">
                  <c:v>2.0180303847560001E-2</c:v>
                </c:pt>
                <c:pt idx="1248">
                  <c:v>2.0201279642459997E-2</c:v>
                </c:pt>
                <c:pt idx="1249">
                  <c:v>2.0058815273259999E-2</c:v>
                </c:pt>
                <c:pt idx="1250">
                  <c:v>2.0257878865180007E-2</c:v>
                </c:pt>
                <c:pt idx="1251">
                  <c:v>2.0627090428039986E-2</c:v>
                </c:pt>
                <c:pt idx="1252">
                  <c:v>1.9972342052799998E-2</c:v>
                </c:pt>
                <c:pt idx="1253">
                  <c:v>1.9950230414159994E-2</c:v>
                </c:pt>
                <c:pt idx="1254">
                  <c:v>2.0216018085899998E-2</c:v>
                </c:pt>
                <c:pt idx="1255">
                  <c:v>2.0204611036919999E-2</c:v>
                </c:pt>
                <c:pt idx="1256">
                  <c:v>2.0514845325280001E-2</c:v>
                </c:pt>
                <c:pt idx="1257">
                  <c:v>1.9904329227460001E-2</c:v>
                </c:pt>
                <c:pt idx="1258">
                  <c:v>2.0121454423220001E-2</c:v>
                </c:pt>
                <c:pt idx="1259">
                  <c:v>2.003905643224E-2</c:v>
                </c:pt>
                <c:pt idx="1260">
                  <c:v>1.982250710896E-2</c:v>
                </c:pt>
                <c:pt idx="1261">
                  <c:v>1.9870508119180001E-2</c:v>
                </c:pt>
                <c:pt idx="1262">
                  <c:v>2.0181363562580008E-2</c:v>
                </c:pt>
                <c:pt idx="1263">
                  <c:v>1.9878938549539999E-2</c:v>
                </c:pt>
                <c:pt idx="1264">
                  <c:v>1.9896545310819996E-2</c:v>
                </c:pt>
                <c:pt idx="1265">
                  <c:v>1.982205912842E-2</c:v>
                </c:pt>
                <c:pt idx="1266">
                  <c:v>1.9884886140120003E-2</c:v>
                </c:pt>
                <c:pt idx="1267">
                  <c:v>1.9766414992739994E-2</c:v>
                </c:pt>
                <c:pt idx="1268">
                  <c:v>1.9806413337480008E-2</c:v>
                </c:pt>
                <c:pt idx="1269">
                  <c:v>1.9689847314299999E-2</c:v>
                </c:pt>
                <c:pt idx="1270">
                  <c:v>1.9786598757919993E-2</c:v>
                </c:pt>
                <c:pt idx="1271">
                  <c:v>2.0108670682799999E-2</c:v>
                </c:pt>
                <c:pt idx="1272">
                  <c:v>1.9912424878899992E-2</c:v>
                </c:pt>
                <c:pt idx="1273">
                  <c:v>1.9719937714719998E-2</c:v>
                </c:pt>
                <c:pt idx="1274">
                  <c:v>1.9957659518540005E-2</c:v>
                </c:pt>
                <c:pt idx="1275">
                  <c:v>1.997596136042E-2</c:v>
                </c:pt>
                <c:pt idx="1276">
                  <c:v>1.9723532687740002E-2</c:v>
                </c:pt>
                <c:pt idx="1277">
                  <c:v>1.9600023976420002E-2</c:v>
                </c:pt>
                <c:pt idx="1278">
                  <c:v>1.9880099721519995E-2</c:v>
                </c:pt>
                <c:pt idx="1279">
                  <c:v>1.9821683186080002E-2</c:v>
                </c:pt>
                <c:pt idx="1280">
                  <c:v>1.9812370348120001E-2</c:v>
                </c:pt>
                <c:pt idx="1281">
                  <c:v>1.9294868101739998E-2</c:v>
                </c:pt>
                <c:pt idx="1282">
                  <c:v>1.9501801304080003E-2</c:v>
                </c:pt>
                <c:pt idx="1283">
                  <c:v>1.9528795644419998E-2</c:v>
                </c:pt>
                <c:pt idx="1284">
                  <c:v>1.9422941761479996E-2</c:v>
                </c:pt>
                <c:pt idx="1285">
                  <c:v>1.977935458604E-2</c:v>
                </c:pt>
                <c:pt idx="1286">
                  <c:v>1.978424533594E-2</c:v>
                </c:pt>
                <c:pt idx="1287">
                  <c:v>1.9650590030920005E-2</c:v>
                </c:pt>
                <c:pt idx="1288">
                  <c:v>1.9633062711320003E-2</c:v>
                </c:pt>
                <c:pt idx="1289">
                  <c:v>1.9472907593159994E-2</c:v>
                </c:pt>
                <c:pt idx="1290">
                  <c:v>1.9672890410100001E-2</c:v>
                </c:pt>
                <c:pt idx="1291">
                  <c:v>2.0301093652980003E-2</c:v>
                </c:pt>
                <c:pt idx="1292">
                  <c:v>1.9602193471059997E-2</c:v>
                </c:pt>
                <c:pt idx="1293">
                  <c:v>2.0135349496459998E-2</c:v>
                </c:pt>
                <c:pt idx="1294">
                  <c:v>1.9975546316640003E-2</c:v>
                </c:pt>
                <c:pt idx="1295">
                  <c:v>2.0081433388080008E-2</c:v>
                </c:pt>
                <c:pt idx="1296">
                  <c:v>2.0155931766560008E-2</c:v>
                </c:pt>
                <c:pt idx="1297">
                  <c:v>2.0302037374080005E-2</c:v>
                </c:pt>
                <c:pt idx="1298">
                  <c:v>2.0124652816940002E-2</c:v>
                </c:pt>
                <c:pt idx="1299">
                  <c:v>1.996384375752E-2</c:v>
                </c:pt>
                <c:pt idx="1300">
                  <c:v>2.031484776514E-2</c:v>
                </c:pt>
                <c:pt idx="1301">
                  <c:v>2.0078801365019997E-2</c:v>
                </c:pt>
                <c:pt idx="1302">
                  <c:v>2.0260088692839996E-2</c:v>
                </c:pt>
                <c:pt idx="1303">
                  <c:v>2.0405267875579999E-2</c:v>
                </c:pt>
                <c:pt idx="1304">
                  <c:v>2.0428696334860014E-2</c:v>
                </c:pt>
                <c:pt idx="1305">
                  <c:v>2.0365195954920007E-2</c:v>
                </c:pt>
                <c:pt idx="1306">
                  <c:v>2.0864818224099999E-2</c:v>
                </c:pt>
                <c:pt idx="1307">
                  <c:v>2.0562873141479993E-2</c:v>
                </c:pt>
                <c:pt idx="1308">
                  <c:v>2.0547122798800003E-2</c:v>
                </c:pt>
                <c:pt idx="1309">
                  <c:v>2.0668793769679998E-2</c:v>
                </c:pt>
                <c:pt idx="1310">
                  <c:v>2.0593908790780005E-2</c:v>
                </c:pt>
                <c:pt idx="1311">
                  <c:v>2.0909077002259992E-2</c:v>
                </c:pt>
                <c:pt idx="1312">
                  <c:v>2.05765259236E-2</c:v>
                </c:pt>
                <c:pt idx="1313">
                  <c:v>2.0979601537620005E-2</c:v>
                </c:pt>
                <c:pt idx="1314">
                  <c:v>2.0961643837840001E-2</c:v>
                </c:pt>
                <c:pt idx="1315">
                  <c:v>2.0963539553640002E-2</c:v>
                </c:pt>
                <c:pt idx="1316">
                  <c:v>2.1037262629240008E-2</c:v>
                </c:pt>
                <c:pt idx="1317">
                  <c:v>2.0892764269339996E-2</c:v>
                </c:pt>
                <c:pt idx="1318">
                  <c:v>2.1041605946900001E-2</c:v>
                </c:pt>
                <c:pt idx="1319">
                  <c:v>2.1218615315359991E-2</c:v>
                </c:pt>
                <c:pt idx="1320">
                  <c:v>2.1111536616159998E-2</c:v>
                </c:pt>
                <c:pt idx="1321">
                  <c:v>2.1501943575040004E-2</c:v>
                </c:pt>
                <c:pt idx="1322">
                  <c:v>2.158171961518E-2</c:v>
                </c:pt>
                <c:pt idx="1323">
                  <c:v>2.1621962127120004E-2</c:v>
                </c:pt>
                <c:pt idx="1324">
                  <c:v>2.1667933181199996E-2</c:v>
                </c:pt>
                <c:pt idx="1325">
                  <c:v>2.1338961658920002E-2</c:v>
                </c:pt>
                <c:pt idx="1326">
                  <c:v>2.1502099660039999E-2</c:v>
                </c:pt>
                <c:pt idx="1327">
                  <c:v>2.1681894990399998E-2</c:v>
                </c:pt>
                <c:pt idx="1328">
                  <c:v>2.1475648795039996E-2</c:v>
                </c:pt>
                <c:pt idx="1329">
                  <c:v>2.1383140927220001E-2</c:v>
                </c:pt>
                <c:pt idx="1330">
                  <c:v>2.2106413706E-2</c:v>
                </c:pt>
                <c:pt idx="1331">
                  <c:v>2.1859640131180001E-2</c:v>
                </c:pt>
                <c:pt idx="1332">
                  <c:v>2.2453564098480001E-2</c:v>
                </c:pt>
                <c:pt idx="1333">
                  <c:v>2.2258470629099993E-2</c:v>
                </c:pt>
                <c:pt idx="1334">
                  <c:v>2.2014977834060003E-2</c:v>
                </c:pt>
                <c:pt idx="1335">
                  <c:v>2.2096822740619998E-2</c:v>
                </c:pt>
                <c:pt idx="1336">
                  <c:v>2.1896771612279996E-2</c:v>
                </c:pt>
                <c:pt idx="1337">
                  <c:v>2.1992306468519997E-2</c:v>
                </c:pt>
                <c:pt idx="1338">
                  <c:v>2.2070028460500005E-2</c:v>
                </c:pt>
                <c:pt idx="1339">
                  <c:v>2.265011173792E-2</c:v>
                </c:pt>
                <c:pt idx="1340">
                  <c:v>2.2371211808740007E-2</c:v>
                </c:pt>
                <c:pt idx="1341">
                  <c:v>2.2591719168220007E-2</c:v>
                </c:pt>
                <c:pt idx="1342">
                  <c:v>2.2970004446599995E-2</c:v>
                </c:pt>
                <c:pt idx="1343">
                  <c:v>2.3060736116799992E-2</c:v>
                </c:pt>
                <c:pt idx="1344">
                  <c:v>2.2538268008940005E-2</c:v>
                </c:pt>
                <c:pt idx="1345">
                  <c:v>2.2304851491260005E-2</c:v>
                </c:pt>
                <c:pt idx="1346">
                  <c:v>2.3026937776104005E-2</c:v>
                </c:pt>
                <c:pt idx="1347">
                  <c:v>2.3214039577197993E-2</c:v>
                </c:pt>
                <c:pt idx="1348">
                  <c:v>2.3430958352905994E-2</c:v>
                </c:pt>
                <c:pt idx="1349">
                  <c:v>2.3756020850283999E-2</c:v>
                </c:pt>
                <c:pt idx="1350">
                  <c:v>2.3942629121405996E-2</c:v>
                </c:pt>
                <c:pt idx="1351">
                  <c:v>2.3798703089443995E-2</c:v>
                </c:pt>
                <c:pt idx="1352">
                  <c:v>2.3610440333212003E-2</c:v>
                </c:pt>
                <c:pt idx="1353">
                  <c:v>2.3749300965403997E-2</c:v>
                </c:pt>
                <c:pt idx="1354">
                  <c:v>2.371922516144E-2</c:v>
                </c:pt>
                <c:pt idx="1355">
                  <c:v>2.3854529812235993E-2</c:v>
                </c:pt>
                <c:pt idx="1356">
                  <c:v>2.3905220981448004E-2</c:v>
                </c:pt>
                <c:pt idx="1357">
                  <c:v>2.4190097574966003E-2</c:v>
                </c:pt>
                <c:pt idx="1358">
                  <c:v>2.4273889881326005E-2</c:v>
                </c:pt>
                <c:pt idx="1359">
                  <c:v>2.4280366535113996E-2</c:v>
                </c:pt>
                <c:pt idx="1360">
                  <c:v>2.4494102536623999E-2</c:v>
                </c:pt>
                <c:pt idx="1361">
                  <c:v>2.4612112952276E-2</c:v>
                </c:pt>
                <c:pt idx="1362">
                  <c:v>2.4492188886487E-2</c:v>
                </c:pt>
                <c:pt idx="1363">
                  <c:v>2.4562457956806397E-2</c:v>
                </c:pt>
                <c:pt idx="1364">
                  <c:v>2.4579365935638194E-2</c:v>
                </c:pt>
                <c:pt idx="1365">
                  <c:v>2.5226467842159997E-2</c:v>
                </c:pt>
                <c:pt idx="1366">
                  <c:v>2.5468332969221998E-2</c:v>
                </c:pt>
                <c:pt idx="1367">
                  <c:v>2.5726428802311994E-2</c:v>
                </c:pt>
                <c:pt idx="1368">
                  <c:v>2.5781192490987995E-2</c:v>
                </c:pt>
                <c:pt idx="1369">
                  <c:v>2.5990597271824002E-2</c:v>
                </c:pt>
                <c:pt idx="1370">
                  <c:v>2.6206523107555998E-2</c:v>
                </c:pt>
                <c:pt idx="1371">
                  <c:v>2.6089303772234004E-2</c:v>
                </c:pt>
                <c:pt idx="1372">
                  <c:v>2.6689612654637998E-2</c:v>
                </c:pt>
                <c:pt idx="1373">
                  <c:v>2.6504929366096001E-2</c:v>
                </c:pt>
                <c:pt idx="1374">
                  <c:v>2.7015018105431991E-2</c:v>
                </c:pt>
                <c:pt idx="1375">
                  <c:v>2.7062351444723999E-2</c:v>
                </c:pt>
                <c:pt idx="1376">
                  <c:v>2.6927943969274001E-2</c:v>
                </c:pt>
                <c:pt idx="1377">
                  <c:v>2.6830179303777995E-2</c:v>
                </c:pt>
                <c:pt idx="1378">
                  <c:v>2.7150844213372001E-2</c:v>
                </c:pt>
                <c:pt idx="1379">
                  <c:v>2.7981139375587997E-2</c:v>
                </c:pt>
                <c:pt idx="1380">
                  <c:v>2.7595573041334E-2</c:v>
                </c:pt>
                <c:pt idx="1381">
                  <c:v>2.79536709703E-2</c:v>
                </c:pt>
                <c:pt idx="1382">
                  <c:v>2.8163392502349997E-2</c:v>
                </c:pt>
                <c:pt idx="1383">
                  <c:v>2.8636310891599997E-2</c:v>
                </c:pt>
                <c:pt idx="1384">
                  <c:v>2.8439517922983999E-2</c:v>
                </c:pt>
                <c:pt idx="1385">
                  <c:v>2.8734166064247998E-2</c:v>
                </c:pt>
                <c:pt idx="1386">
                  <c:v>2.9108532668053997E-2</c:v>
                </c:pt>
                <c:pt idx="1387">
                  <c:v>2.9040973899786E-2</c:v>
                </c:pt>
                <c:pt idx="1388">
                  <c:v>2.9376252163643996E-2</c:v>
                </c:pt>
                <c:pt idx="1389">
                  <c:v>2.9782815335362003E-2</c:v>
                </c:pt>
                <c:pt idx="1390">
                  <c:v>3.0576573632319998E-2</c:v>
                </c:pt>
                <c:pt idx="1391">
                  <c:v>3.0242917472823993E-2</c:v>
                </c:pt>
                <c:pt idx="1392">
                  <c:v>3.0010175265179996E-2</c:v>
                </c:pt>
                <c:pt idx="1393">
                  <c:v>3.0204696509926E-2</c:v>
                </c:pt>
                <c:pt idx="1394">
                  <c:v>3.0703613196770001E-2</c:v>
                </c:pt>
                <c:pt idx="1395">
                  <c:v>3.1562183902430006E-2</c:v>
                </c:pt>
                <c:pt idx="1396">
                  <c:v>3.2070747137209997E-2</c:v>
                </c:pt>
                <c:pt idx="1397">
                  <c:v>3.2207967767315993E-2</c:v>
                </c:pt>
                <c:pt idx="1398">
                  <c:v>3.2696367626340005E-2</c:v>
                </c:pt>
                <c:pt idx="1399">
                  <c:v>3.2320085953057992E-2</c:v>
                </c:pt>
                <c:pt idx="1400">
                  <c:v>3.2757635311066E-2</c:v>
                </c:pt>
                <c:pt idx="1401">
                  <c:v>3.3506440383168003E-2</c:v>
                </c:pt>
                <c:pt idx="1402">
                  <c:v>3.3877002144210001E-2</c:v>
                </c:pt>
                <c:pt idx="1403">
                  <c:v>3.3505186576930003E-2</c:v>
                </c:pt>
                <c:pt idx="1404">
                  <c:v>3.3885306801469998E-2</c:v>
                </c:pt>
                <c:pt idx="1405">
                  <c:v>3.4677427277377999E-2</c:v>
                </c:pt>
                <c:pt idx="1406">
                  <c:v>3.4867602150751992E-2</c:v>
                </c:pt>
                <c:pt idx="1407">
                  <c:v>3.5357968842382001E-2</c:v>
                </c:pt>
                <c:pt idx="1408">
                  <c:v>3.5156648231771996E-2</c:v>
                </c:pt>
                <c:pt idx="1409">
                  <c:v>3.561874755272601E-2</c:v>
                </c:pt>
                <c:pt idx="1410">
                  <c:v>3.5525222167602004E-2</c:v>
                </c:pt>
                <c:pt idx="1411">
                  <c:v>3.6340743227943999E-2</c:v>
                </c:pt>
                <c:pt idx="1412">
                  <c:v>3.6450760390335998E-2</c:v>
                </c:pt>
                <c:pt idx="1413">
                  <c:v>3.6827930616072001E-2</c:v>
                </c:pt>
                <c:pt idx="1414">
                  <c:v>3.7068079970785997E-2</c:v>
                </c:pt>
                <c:pt idx="1415">
                  <c:v>3.7459111631381999E-2</c:v>
                </c:pt>
                <c:pt idx="1416">
                  <c:v>3.766173933546E-2</c:v>
                </c:pt>
                <c:pt idx="1417">
                  <c:v>3.8000110779668E-2</c:v>
                </c:pt>
                <c:pt idx="1418">
                  <c:v>3.8066549753267988E-2</c:v>
                </c:pt>
                <c:pt idx="1419">
                  <c:v>3.8354025371822004E-2</c:v>
                </c:pt>
                <c:pt idx="1420">
                  <c:v>3.8561014841641997E-2</c:v>
                </c:pt>
                <c:pt idx="1421">
                  <c:v>3.8416584563023999E-2</c:v>
                </c:pt>
                <c:pt idx="1422">
                  <c:v>3.8673851824828E-2</c:v>
                </c:pt>
                <c:pt idx="1423">
                  <c:v>3.8944754666676004E-2</c:v>
                </c:pt>
                <c:pt idx="1424">
                  <c:v>3.9271995110482003E-2</c:v>
                </c:pt>
                <c:pt idx="1425">
                  <c:v>3.9607357537706001E-2</c:v>
                </c:pt>
                <c:pt idx="1426">
                  <c:v>4.0302104962082003E-2</c:v>
                </c:pt>
                <c:pt idx="1427">
                  <c:v>3.9962757915193999E-2</c:v>
                </c:pt>
                <c:pt idx="1428">
                  <c:v>4.0183745783688003E-2</c:v>
                </c:pt>
                <c:pt idx="1429">
                  <c:v>4.0221794611836004E-2</c:v>
                </c:pt>
                <c:pt idx="1430">
                  <c:v>4.1049227713972007E-2</c:v>
                </c:pt>
                <c:pt idx="1431">
                  <c:v>4.0854518696845997E-2</c:v>
                </c:pt>
                <c:pt idx="1432">
                  <c:v>4.0714644154288E-2</c:v>
                </c:pt>
                <c:pt idx="1433">
                  <c:v>4.0960026958737995E-2</c:v>
                </c:pt>
                <c:pt idx="1434">
                  <c:v>4.1421008687042002E-2</c:v>
                </c:pt>
                <c:pt idx="1435">
                  <c:v>4.2132522009281997E-2</c:v>
                </c:pt>
                <c:pt idx="1436">
                  <c:v>4.2161178768541994E-2</c:v>
                </c:pt>
                <c:pt idx="1437">
                  <c:v>4.2104312488740012E-2</c:v>
                </c:pt>
                <c:pt idx="1438">
                  <c:v>4.2458968511477999E-2</c:v>
                </c:pt>
                <c:pt idx="1439">
                  <c:v>4.3326361983950006E-2</c:v>
                </c:pt>
                <c:pt idx="1440">
                  <c:v>4.3429915539670003E-2</c:v>
                </c:pt>
                <c:pt idx="1441">
                  <c:v>4.3669450535271999E-2</c:v>
                </c:pt>
                <c:pt idx="1442">
                  <c:v>4.3797721294546003E-2</c:v>
                </c:pt>
                <c:pt idx="1443">
                  <c:v>4.3852931138931996E-2</c:v>
                </c:pt>
                <c:pt idx="1444">
                  <c:v>4.4295115915892004E-2</c:v>
                </c:pt>
                <c:pt idx="1445">
                  <c:v>4.4803772120173994E-2</c:v>
                </c:pt>
                <c:pt idx="1446">
                  <c:v>4.5558602753726002E-2</c:v>
                </c:pt>
                <c:pt idx="1447">
                  <c:v>4.5969663185075997E-2</c:v>
                </c:pt>
                <c:pt idx="1448">
                  <c:v>4.6350304941523993E-2</c:v>
                </c:pt>
                <c:pt idx="1449">
                  <c:v>4.6427873166733996E-2</c:v>
                </c:pt>
                <c:pt idx="1450">
                  <c:v>4.6615036299804E-2</c:v>
                </c:pt>
                <c:pt idx="1451">
                  <c:v>4.7065354311066003E-2</c:v>
                </c:pt>
                <c:pt idx="1452">
                  <c:v>4.7985914097164011E-2</c:v>
                </c:pt>
                <c:pt idx="1453">
                  <c:v>4.8162515231552003E-2</c:v>
                </c:pt>
                <c:pt idx="1454">
                  <c:v>4.8926744229497998E-2</c:v>
                </c:pt>
                <c:pt idx="1455">
                  <c:v>4.9523910898095998E-2</c:v>
                </c:pt>
                <c:pt idx="1456">
                  <c:v>5.0234216569016006E-2</c:v>
                </c:pt>
                <c:pt idx="1457">
                  <c:v>5.0942935457826001E-2</c:v>
                </c:pt>
                <c:pt idx="1458">
                  <c:v>5.1298531266392E-2</c:v>
                </c:pt>
                <c:pt idx="1459">
                  <c:v>5.2032885359724002E-2</c:v>
                </c:pt>
                <c:pt idx="1460">
                  <c:v>5.2920983289354004E-2</c:v>
                </c:pt>
                <c:pt idx="1461">
                  <c:v>5.3224372351139998E-2</c:v>
                </c:pt>
                <c:pt idx="1462">
                  <c:v>5.3699130152690004E-2</c:v>
                </c:pt>
                <c:pt idx="1463">
                  <c:v>5.4150980488822005E-2</c:v>
                </c:pt>
                <c:pt idx="1464">
                  <c:v>5.4676053221804001E-2</c:v>
                </c:pt>
                <c:pt idx="1465">
                  <c:v>5.5757821479846002E-2</c:v>
                </c:pt>
                <c:pt idx="1466">
                  <c:v>5.6197330733978E-2</c:v>
                </c:pt>
                <c:pt idx="1467">
                  <c:v>5.7142243006496E-2</c:v>
                </c:pt>
                <c:pt idx="1468">
                  <c:v>5.7483593830835997E-2</c:v>
                </c:pt>
                <c:pt idx="1469">
                  <c:v>5.8335360667097991E-2</c:v>
                </c:pt>
                <c:pt idx="1470">
                  <c:v>5.8677601567701999E-2</c:v>
                </c:pt>
                <c:pt idx="1471">
                  <c:v>5.9128406007252006E-2</c:v>
                </c:pt>
                <c:pt idx="1472">
                  <c:v>5.9332896850007998E-2</c:v>
                </c:pt>
                <c:pt idx="1473">
                  <c:v>6.0126071896588001E-2</c:v>
                </c:pt>
                <c:pt idx="1474">
                  <c:v>6.0950327268009995E-2</c:v>
                </c:pt>
                <c:pt idx="1475">
                  <c:v>6.1858438600243995E-2</c:v>
                </c:pt>
                <c:pt idx="1476">
                  <c:v>6.1986037894426006E-2</c:v>
                </c:pt>
                <c:pt idx="1477">
                  <c:v>6.233866987655199E-2</c:v>
                </c:pt>
                <c:pt idx="1478">
                  <c:v>6.2570048379652007E-2</c:v>
                </c:pt>
                <c:pt idx="1479">
                  <c:v>6.2803207812523992E-2</c:v>
                </c:pt>
                <c:pt idx="1480">
                  <c:v>6.3541573316584013E-2</c:v>
                </c:pt>
                <c:pt idx="1481">
                  <c:v>6.4077548018339994E-2</c:v>
                </c:pt>
                <c:pt idx="1482">
                  <c:v>6.4393608471301989E-2</c:v>
                </c:pt>
                <c:pt idx="1483">
                  <c:v>6.4259116690160004E-2</c:v>
                </c:pt>
                <c:pt idx="1484">
                  <c:v>6.489445683039799E-2</c:v>
                </c:pt>
                <c:pt idx="1485">
                  <c:v>6.4517286062596005E-2</c:v>
                </c:pt>
                <c:pt idx="1486">
                  <c:v>6.4870461297252019E-2</c:v>
                </c:pt>
                <c:pt idx="1487">
                  <c:v>6.4923323193505994E-2</c:v>
                </c:pt>
                <c:pt idx="1488">
                  <c:v>6.5083705055171984E-2</c:v>
                </c:pt>
                <c:pt idx="1489">
                  <c:v>6.5089422757412002E-2</c:v>
                </c:pt>
                <c:pt idx="1490">
                  <c:v>6.4627584013361994E-2</c:v>
                </c:pt>
                <c:pt idx="1491">
                  <c:v>6.5278443742163988E-2</c:v>
                </c:pt>
                <c:pt idx="1492">
                  <c:v>6.5403317082421988E-2</c:v>
                </c:pt>
                <c:pt idx="1493">
                  <c:v>6.5681154738373992E-2</c:v>
                </c:pt>
                <c:pt idx="1494">
                  <c:v>6.5343986170976004E-2</c:v>
                </c:pt>
                <c:pt idx="1495">
                  <c:v>6.5414510367626008E-2</c:v>
                </c:pt>
                <c:pt idx="1496">
                  <c:v>6.5643594477368006E-2</c:v>
                </c:pt>
                <c:pt idx="1497">
                  <c:v>6.5354233226980002E-2</c:v>
                </c:pt>
                <c:pt idx="1498">
                  <c:v>6.5180988154158001E-2</c:v>
                </c:pt>
                <c:pt idx="1499">
                  <c:v>6.4993251513808012E-2</c:v>
                </c:pt>
                <c:pt idx="1500">
                  <c:v>6.5029814516442006E-2</c:v>
                </c:pt>
                <c:pt idx="1501">
                  <c:v>6.4854288145554009E-2</c:v>
                </c:pt>
                <c:pt idx="1502">
                  <c:v>6.4874295923625994E-2</c:v>
                </c:pt>
                <c:pt idx="1503">
                  <c:v>6.5410466185037999E-2</c:v>
                </c:pt>
                <c:pt idx="1504">
                  <c:v>6.4967056875342002E-2</c:v>
                </c:pt>
                <c:pt idx="1505">
                  <c:v>6.5341769580209999E-2</c:v>
                </c:pt>
                <c:pt idx="1506">
                  <c:v>6.4823073893936017E-2</c:v>
                </c:pt>
                <c:pt idx="1507">
                  <c:v>6.4821412409548002E-2</c:v>
                </c:pt>
                <c:pt idx="1508">
                  <c:v>6.4778461438939991E-2</c:v>
                </c:pt>
                <c:pt idx="1509">
                  <c:v>6.5023214641848001E-2</c:v>
                </c:pt>
                <c:pt idx="1510">
                  <c:v>6.5011865475991998E-2</c:v>
                </c:pt>
                <c:pt idx="1511">
                  <c:v>6.5104496645322002E-2</c:v>
                </c:pt>
                <c:pt idx="1512">
                  <c:v>6.4868330075634001E-2</c:v>
                </c:pt>
                <c:pt idx="1513">
                  <c:v>6.4916299423831994E-2</c:v>
                </c:pt>
                <c:pt idx="1514">
                  <c:v>6.4983976057276016E-2</c:v>
                </c:pt>
                <c:pt idx="1515">
                  <c:v>6.4743267334440011E-2</c:v>
                </c:pt>
                <c:pt idx="1516">
                  <c:v>6.4969578909502002E-2</c:v>
                </c:pt>
                <c:pt idx="1517">
                  <c:v>6.4881250872479992E-2</c:v>
                </c:pt>
                <c:pt idx="1518">
                  <c:v>6.4900772668489995E-2</c:v>
                </c:pt>
                <c:pt idx="1519">
                  <c:v>6.5242441599562009E-2</c:v>
                </c:pt>
                <c:pt idx="1520">
                  <c:v>6.4514990152220009E-2</c:v>
                </c:pt>
                <c:pt idx="1521">
                  <c:v>6.4984922713124005E-2</c:v>
                </c:pt>
                <c:pt idx="1522">
                  <c:v>6.5179026481043983E-2</c:v>
                </c:pt>
                <c:pt idx="1523">
                  <c:v>6.5099362689050005E-2</c:v>
                </c:pt>
                <c:pt idx="1524">
                  <c:v>6.5164394466312003E-2</c:v>
                </c:pt>
                <c:pt idx="1525">
                  <c:v>6.562001507819E-2</c:v>
                </c:pt>
                <c:pt idx="1526">
                  <c:v>6.5239964281665994E-2</c:v>
                </c:pt>
                <c:pt idx="1527">
                  <c:v>6.4824795901345988E-2</c:v>
                </c:pt>
                <c:pt idx="1528">
                  <c:v>6.5259783660459994E-2</c:v>
                </c:pt>
                <c:pt idx="1529">
                  <c:v>6.5322406254174001E-2</c:v>
                </c:pt>
                <c:pt idx="1530">
                  <c:v>6.5234962874300001E-2</c:v>
                </c:pt>
                <c:pt idx="1531">
                  <c:v>6.5283036465543981E-2</c:v>
                </c:pt>
                <c:pt idx="1532">
                  <c:v>6.5443997268713985E-2</c:v>
                </c:pt>
                <c:pt idx="1533">
                  <c:v>6.5042441507124002E-2</c:v>
                </c:pt>
                <c:pt idx="1534">
                  <c:v>6.5082613121790006E-2</c:v>
                </c:pt>
                <c:pt idx="1535">
                  <c:v>6.5128066716008001E-2</c:v>
                </c:pt>
                <c:pt idx="1536">
                  <c:v>6.5125384190415997E-2</c:v>
                </c:pt>
                <c:pt idx="1537">
                  <c:v>6.4887984904936011E-2</c:v>
                </c:pt>
                <c:pt idx="1538">
                  <c:v>6.5468613949406007E-2</c:v>
                </c:pt>
                <c:pt idx="1539">
                  <c:v>6.5157280585371999E-2</c:v>
                </c:pt>
                <c:pt idx="1540">
                  <c:v>6.5532371534601994E-2</c:v>
                </c:pt>
                <c:pt idx="1541">
                  <c:v>6.5203004929050012E-2</c:v>
                </c:pt>
                <c:pt idx="1542">
                  <c:v>6.5158301973019001E-2</c:v>
                </c:pt>
                <c:pt idx="1543">
                  <c:v>6.5384048620596005E-2</c:v>
                </c:pt>
                <c:pt idx="1544">
                  <c:v>6.5034029443412009E-2</c:v>
                </c:pt>
                <c:pt idx="1545">
                  <c:v>6.5282752269368E-2</c:v>
                </c:pt>
                <c:pt idx="1546">
                  <c:v>6.4898068802666006E-2</c:v>
                </c:pt>
                <c:pt idx="1547">
                  <c:v>6.5383747152312002E-2</c:v>
                </c:pt>
                <c:pt idx="1548">
                  <c:v>6.4888456371881995E-2</c:v>
                </c:pt>
                <c:pt idx="1549">
                  <c:v>6.5169010432845995E-2</c:v>
                </c:pt>
                <c:pt idx="1550">
                  <c:v>6.4746346364782006E-2</c:v>
                </c:pt>
                <c:pt idx="1551">
                  <c:v>6.4792102141374E-2</c:v>
                </c:pt>
                <c:pt idx="1552">
                  <c:v>6.4631674599603992E-2</c:v>
                </c:pt>
                <c:pt idx="1553">
                  <c:v>6.4407039049392004E-2</c:v>
                </c:pt>
                <c:pt idx="1554">
                  <c:v>6.4307799473758004E-2</c:v>
                </c:pt>
                <c:pt idx="1555">
                  <c:v>6.4001032872209998E-2</c:v>
                </c:pt>
                <c:pt idx="1556">
                  <c:v>6.4184164562613999E-2</c:v>
                </c:pt>
                <c:pt idx="1557">
                  <c:v>6.3774602110966E-2</c:v>
                </c:pt>
                <c:pt idx="1558">
                  <c:v>6.3701567057978012E-2</c:v>
                </c:pt>
                <c:pt idx="1559">
                  <c:v>6.3236219361219995E-2</c:v>
                </c:pt>
                <c:pt idx="1560">
                  <c:v>6.3490790939920008E-2</c:v>
                </c:pt>
                <c:pt idx="1561">
                  <c:v>6.2713780686620008E-2</c:v>
                </c:pt>
                <c:pt idx="1562">
                  <c:v>6.2779738937247989E-2</c:v>
                </c:pt>
                <c:pt idx="1563">
                  <c:v>6.2179109059239998E-2</c:v>
                </c:pt>
                <c:pt idx="1564">
                  <c:v>6.1793091933804008E-2</c:v>
                </c:pt>
                <c:pt idx="1565">
                  <c:v>6.1595417144763992E-2</c:v>
                </c:pt>
                <c:pt idx="1566">
                  <c:v>6.1331260822323999E-2</c:v>
                </c:pt>
                <c:pt idx="1567">
                  <c:v>6.0377033217485998E-2</c:v>
                </c:pt>
                <c:pt idx="1568">
                  <c:v>6.0454361964548009E-2</c:v>
                </c:pt>
                <c:pt idx="1569">
                  <c:v>5.9571879571371993E-2</c:v>
                </c:pt>
                <c:pt idx="1570">
                  <c:v>5.9528267630077999E-2</c:v>
                </c:pt>
                <c:pt idx="1571">
                  <c:v>5.9116842144036001E-2</c:v>
                </c:pt>
                <c:pt idx="1572">
                  <c:v>5.8988006074090001E-2</c:v>
                </c:pt>
                <c:pt idx="1573">
                  <c:v>5.8583391612163999E-2</c:v>
                </c:pt>
                <c:pt idx="1574">
                  <c:v>5.8302538435884003E-2</c:v>
                </c:pt>
                <c:pt idx="1575">
                  <c:v>5.7881579152738005E-2</c:v>
                </c:pt>
                <c:pt idx="1576">
                  <c:v>5.7280569384311995E-2</c:v>
                </c:pt>
                <c:pt idx="1577">
                  <c:v>5.6923944182908005E-2</c:v>
                </c:pt>
                <c:pt idx="1578">
                  <c:v>5.666647042991E-2</c:v>
                </c:pt>
                <c:pt idx="1579">
                  <c:v>5.6843137844438001E-2</c:v>
                </c:pt>
                <c:pt idx="1580">
                  <c:v>5.6684270038551997E-2</c:v>
                </c:pt>
                <c:pt idx="1581">
                  <c:v>5.6398057942027999E-2</c:v>
                </c:pt>
                <c:pt idx="1582">
                  <c:v>5.6169010269592E-2</c:v>
                </c:pt>
                <c:pt idx="1583">
                  <c:v>5.5771151702362007E-2</c:v>
                </c:pt>
                <c:pt idx="1584">
                  <c:v>5.5648034634898001E-2</c:v>
                </c:pt>
                <c:pt idx="1585">
                  <c:v>5.5352677067623993E-2</c:v>
                </c:pt>
                <c:pt idx="1586">
                  <c:v>5.5338117676768002E-2</c:v>
                </c:pt>
                <c:pt idx="1587">
                  <c:v>5.4978782504042006E-2</c:v>
                </c:pt>
                <c:pt idx="1588">
                  <c:v>5.4751707296997999E-2</c:v>
                </c:pt>
                <c:pt idx="1589">
                  <c:v>5.3794478759202E-2</c:v>
                </c:pt>
                <c:pt idx="1590">
                  <c:v>5.3946191973291993E-2</c:v>
                </c:pt>
                <c:pt idx="1591">
                  <c:v>5.3954415878801995E-2</c:v>
                </c:pt>
                <c:pt idx="1592">
                  <c:v>5.3783106520424007E-2</c:v>
                </c:pt>
                <c:pt idx="1593">
                  <c:v>5.3593343035108001E-2</c:v>
                </c:pt>
                <c:pt idx="1594">
                  <c:v>5.2758936077453994E-2</c:v>
                </c:pt>
                <c:pt idx="1595">
                  <c:v>5.2379260151372002E-2</c:v>
                </c:pt>
                <c:pt idx="1596">
                  <c:v>5.2055669940998001E-2</c:v>
                </c:pt>
                <c:pt idx="1597">
                  <c:v>5.2253181679272002E-2</c:v>
                </c:pt>
                <c:pt idx="1598">
                  <c:v>5.1296751319946009E-2</c:v>
                </c:pt>
                <c:pt idx="1599">
                  <c:v>5.1076605424182006E-2</c:v>
                </c:pt>
                <c:pt idx="1600">
                  <c:v>5.0329647084914005E-2</c:v>
                </c:pt>
                <c:pt idx="1601">
                  <c:v>4.594924074970199E-2</c:v>
                </c:pt>
                <c:pt idx="1602">
                  <c:v>4.9911632561725996E-2</c:v>
                </c:pt>
                <c:pt idx="1603">
                  <c:v>4.9736830731191999E-2</c:v>
                </c:pt>
                <c:pt idx="1604">
                  <c:v>4.5856724219377996E-2</c:v>
                </c:pt>
                <c:pt idx="1605">
                  <c:v>4.5027224024201999E-2</c:v>
                </c:pt>
                <c:pt idx="1606">
                  <c:v>4.5933978171178003E-2</c:v>
                </c:pt>
                <c:pt idx="1607">
                  <c:v>4.9195966382171996E-2</c:v>
                </c:pt>
                <c:pt idx="1608">
                  <c:v>5.1390711032266008E-2</c:v>
                </c:pt>
                <c:pt idx="1609">
                  <c:v>4.3486238762216002E-2</c:v>
                </c:pt>
                <c:pt idx="1610">
                  <c:v>4.5957938775570008E-2</c:v>
                </c:pt>
                <c:pt idx="1611">
                  <c:v>4.4152970331816005E-2</c:v>
                </c:pt>
                <c:pt idx="1612">
                  <c:v>4.699035017237E-2</c:v>
                </c:pt>
                <c:pt idx="1613">
                  <c:v>4.8859614073383996E-2</c:v>
                </c:pt>
                <c:pt idx="1614">
                  <c:v>4.5821207837890003E-2</c:v>
                </c:pt>
                <c:pt idx="1615">
                  <c:v>4.2103170942764001E-2</c:v>
                </c:pt>
                <c:pt idx="1616">
                  <c:v>4.2899179086814003E-2</c:v>
                </c:pt>
                <c:pt idx="1617">
                  <c:v>4.2885122374064007E-2</c:v>
                </c:pt>
                <c:pt idx="1618">
                  <c:v>4.7007395251535994E-2</c:v>
                </c:pt>
                <c:pt idx="1619">
                  <c:v>4.6679439999715994E-2</c:v>
                </c:pt>
                <c:pt idx="1620">
                  <c:v>4.904274186002E-2</c:v>
                </c:pt>
                <c:pt idx="1621">
                  <c:v>4.3751865199154E-2</c:v>
                </c:pt>
                <c:pt idx="1622">
                  <c:v>4.1484064337974004E-2</c:v>
                </c:pt>
                <c:pt idx="1623">
                  <c:v>3.9317053249347998E-2</c:v>
                </c:pt>
                <c:pt idx="1624">
                  <c:v>4.5760030029520005E-2</c:v>
                </c:pt>
                <c:pt idx="1625">
                  <c:v>4.4526353908399999E-2</c:v>
                </c:pt>
                <c:pt idx="1626">
                  <c:v>4.4833189910436E-2</c:v>
                </c:pt>
                <c:pt idx="1627">
                  <c:v>4.5223746243768001E-2</c:v>
                </c:pt>
                <c:pt idx="1628">
                  <c:v>4.2839617639333992E-2</c:v>
                </c:pt>
                <c:pt idx="1629">
                  <c:v>4.4259001754229997E-2</c:v>
                </c:pt>
                <c:pt idx="1630">
                  <c:v>4.2966666163920003E-2</c:v>
                </c:pt>
                <c:pt idx="1631">
                  <c:v>4.0434214129296001E-2</c:v>
                </c:pt>
                <c:pt idx="1632">
                  <c:v>4.0570919630104001E-2</c:v>
                </c:pt>
                <c:pt idx="1633">
                  <c:v>4.2220721389002E-2</c:v>
                </c:pt>
                <c:pt idx="1634">
                  <c:v>4.2397241514468012E-2</c:v>
                </c:pt>
                <c:pt idx="1635">
                  <c:v>3.9662694875764001E-2</c:v>
                </c:pt>
                <c:pt idx="1636">
                  <c:v>4.2321396804194E-2</c:v>
                </c:pt>
                <c:pt idx="1637">
                  <c:v>4.2862989918561994E-2</c:v>
                </c:pt>
                <c:pt idx="1638">
                  <c:v>4.3014113025121994E-2</c:v>
                </c:pt>
                <c:pt idx="1639">
                  <c:v>4.2847476808620007E-2</c:v>
                </c:pt>
                <c:pt idx="1640">
                  <c:v>4.1114763570295997E-2</c:v>
                </c:pt>
                <c:pt idx="1641">
                  <c:v>3.9640401878589998E-2</c:v>
                </c:pt>
                <c:pt idx="1642">
                  <c:v>4.0366692524733988E-2</c:v>
                </c:pt>
                <c:pt idx="1643">
                  <c:v>4.1189007597782004E-2</c:v>
                </c:pt>
                <c:pt idx="1644">
                  <c:v>4.1247937683091998E-2</c:v>
                </c:pt>
                <c:pt idx="1645">
                  <c:v>3.8338441507929991E-2</c:v>
                </c:pt>
                <c:pt idx="1646">
                  <c:v>3.8379223410487995E-2</c:v>
                </c:pt>
                <c:pt idx="1647">
                  <c:v>4.080557562691E-2</c:v>
                </c:pt>
                <c:pt idx="1648">
                  <c:v>3.9476674889686002E-2</c:v>
                </c:pt>
                <c:pt idx="1649">
                  <c:v>3.935535318069399E-2</c:v>
                </c:pt>
                <c:pt idx="1650">
                  <c:v>4.1009707197903998E-2</c:v>
                </c:pt>
                <c:pt idx="1651">
                  <c:v>3.7615479026442002E-2</c:v>
                </c:pt>
                <c:pt idx="1652">
                  <c:v>4.0135796799131991E-2</c:v>
                </c:pt>
                <c:pt idx="1653">
                  <c:v>4.1084314442600002E-2</c:v>
                </c:pt>
                <c:pt idx="1654">
                  <c:v>4.0689302278499997E-2</c:v>
                </c:pt>
                <c:pt idx="1655">
                  <c:v>4.0347229249799998E-2</c:v>
                </c:pt>
                <c:pt idx="1656">
                  <c:v>3.9655205701999992E-2</c:v>
                </c:pt>
                <c:pt idx="1657">
                  <c:v>3.958556652155E-2</c:v>
                </c:pt>
                <c:pt idx="1658">
                  <c:v>3.8535506841247999E-2</c:v>
                </c:pt>
                <c:pt idx="1659">
                  <c:v>3.9401647970600001E-2</c:v>
                </c:pt>
                <c:pt idx="1660">
                  <c:v>3.83054121490062E-2</c:v>
                </c:pt>
                <c:pt idx="1661">
                  <c:v>3.9056199134467999E-2</c:v>
                </c:pt>
                <c:pt idx="1662">
                  <c:v>3.7705556551588013E-2</c:v>
                </c:pt>
                <c:pt idx="1663">
                  <c:v>3.7856667854554001E-2</c:v>
                </c:pt>
                <c:pt idx="1664">
                  <c:v>3.8433759122090003E-2</c:v>
                </c:pt>
                <c:pt idx="1665">
                  <c:v>3.7157299372495997E-2</c:v>
                </c:pt>
                <c:pt idx="1666">
                  <c:v>3.8379560809645996E-2</c:v>
                </c:pt>
                <c:pt idx="1667">
                  <c:v>3.9328863989080004E-2</c:v>
                </c:pt>
                <c:pt idx="1668">
                  <c:v>3.8317917710835994E-2</c:v>
                </c:pt>
                <c:pt idx="1669">
                  <c:v>3.7456878075675992E-2</c:v>
                </c:pt>
                <c:pt idx="1670">
                  <c:v>3.8750798527276004E-2</c:v>
                </c:pt>
                <c:pt idx="1671">
                  <c:v>3.8974681390980002E-2</c:v>
                </c:pt>
                <c:pt idx="1672">
                  <c:v>3.8048750327418016E-2</c:v>
                </c:pt>
                <c:pt idx="1673">
                  <c:v>3.8479447437332018E-2</c:v>
                </c:pt>
                <c:pt idx="1674">
                  <c:v>3.6238365229106E-2</c:v>
                </c:pt>
                <c:pt idx="1675">
                  <c:v>3.7925422462409999E-2</c:v>
                </c:pt>
                <c:pt idx="1676">
                  <c:v>3.7794485777209993E-2</c:v>
                </c:pt>
                <c:pt idx="1677">
                  <c:v>3.6898145345305999E-2</c:v>
                </c:pt>
                <c:pt idx="1678">
                  <c:v>3.8368458850352012E-2</c:v>
                </c:pt>
                <c:pt idx="1679">
                  <c:v>3.7267737312087997E-2</c:v>
                </c:pt>
                <c:pt idx="1680">
                  <c:v>3.9537298769859994E-2</c:v>
                </c:pt>
                <c:pt idx="1681">
                  <c:v>3.6694375545697995E-2</c:v>
                </c:pt>
                <c:pt idx="1682">
                  <c:v>3.7399225127217994E-2</c:v>
                </c:pt>
                <c:pt idx="1683">
                  <c:v>3.8265386452466001E-2</c:v>
                </c:pt>
                <c:pt idx="1684">
                  <c:v>3.7765546902127994E-2</c:v>
                </c:pt>
                <c:pt idx="1685">
                  <c:v>3.6941666673587996E-2</c:v>
                </c:pt>
                <c:pt idx="1686">
                  <c:v>3.8454993771324004E-2</c:v>
                </c:pt>
                <c:pt idx="1687">
                  <c:v>3.7859555610314004E-2</c:v>
                </c:pt>
                <c:pt idx="1688">
                  <c:v>3.6329488766998007E-2</c:v>
                </c:pt>
                <c:pt idx="1689">
                  <c:v>3.7843162817108006E-2</c:v>
                </c:pt>
                <c:pt idx="1690">
                  <c:v>3.7741932834707996E-2</c:v>
                </c:pt>
                <c:pt idx="1691">
                  <c:v>3.7433694717496011E-2</c:v>
                </c:pt>
                <c:pt idx="1692">
                  <c:v>3.8666086501208001E-2</c:v>
                </c:pt>
                <c:pt idx="1693">
                  <c:v>3.7582481225642006E-2</c:v>
                </c:pt>
                <c:pt idx="1694">
                  <c:v>3.5466920356999998E-2</c:v>
                </c:pt>
                <c:pt idx="1695">
                  <c:v>3.8673002357842004E-2</c:v>
                </c:pt>
                <c:pt idx="1696">
                  <c:v>3.7502768604395394E-2</c:v>
                </c:pt>
                <c:pt idx="1697">
                  <c:v>3.6396136635069999E-2</c:v>
                </c:pt>
                <c:pt idx="1698">
                  <c:v>3.9926579777299999E-2</c:v>
                </c:pt>
                <c:pt idx="1699">
                  <c:v>3.7425900822768005E-2</c:v>
                </c:pt>
                <c:pt idx="1700">
                  <c:v>3.653099423551999E-2</c:v>
                </c:pt>
                <c:pt idx="1701">
                  <c:v>3.6151073835520006E-2</c:v>
                </c:pt>
                <c:pt idx="1702">
                  <c:v>3.9826262974999999E-2</c:v>
                </c:pt>
                <c:pt idx="1703">
                  <c:v>3.969318693006E-2</c:v>
                </c:pt>
                <c:pt idx="1704">
                  <c:v>3.9791251906740002E-2</c:v>
                </c:pt>
                <c:pt idx="1705">
                  <c:v>3.9391841415740002E-2</c:v>
                </c:pt>
                <c:pt idx="1706">
                  <c:v>3.8853249478672011E-2</c:v>
                </c:pt>
                <c:pt idx="1707">
                  <c:v>3.9651371015620003E-2</c:v>
                </c:pt>
                <c:pt idx="1708">
                  <c:v>4.027194768628E-2</c:v>
                </c:pt>
                <c:pt idx="1709">
                  <c:v>3.9220244350359999E-2</c:v>
                </c:pt>
                <c:pt idx="1710">
                  <c:v>3.9639759787020001E-2</c:v>
                </c:pt>
                <c:pt idx="1711">
                  <c:v>3.9501440464387999E-2</c:v>
                </c:pt>
                <c:pt idx="1712">
                  <c:v>3.9574103977060009E-2</c:v>
                </c:pt>
                <c:pt idx="1713">
                  <c:v>3.9889452005220004E-2</c:v>
                </c:pt>
                <c:pt idx="1714">
                  <c:v>3.9833723289000013E-2</c:v>
                </c:pt>
                <c:pt idx="1715">
                  <c:v>3.9693833848739993E-2</c:v>
                </c:pt>
                <c:pt idx="1716">
                  <c:v>3.9596223704619994E-2</c:v>
                </c:pt>
                <c:pt idx="1717">
                  <c:v>3.9789808569060003E-2</c:v>
                </c:pt>
                <c:pt idx="1718">
                  <c:v>4.0036325922399994E-2</c:v>
                </c:pt>
                <c:pt idx="1719">
                  <c:v>4.0593344710559996E-2</c:v>
                </c:pt>
                <c:pt idx="1720">
                  <c:v>3.991604944682E-2</c:v>
                </c:pt>
                <c:pt idx="1721">
                  <c:v>4.0020591364060006E-2</c:v>
                </c:pt>
                <c:pt idx="1722">
                  <c:v>4.0335237645459994E-2</c:v>
                </c:pt>
                <c:pt idx="1723">
                  <c:v>4.0337359449539999E-2</c:v>
                </c:pt>
                <c:pt idx="1724">
                  <c:v>4.0906652985299989E-2</c:v>
                </c:pt>
                <c:pt idx="1725">
                  <c:v>4.1180321317020006E-2</c:v>
                </c:pt>
                <c:pt idx="1726">
                  <c:v>4.0860128178278013E-2</c:v>
                </c:pt>
                <c:pt idx="1727">
                  <c:v>4.1950473245859994E-2</c:v>
                </c:pt>
                <c:pt idx="1728">
                  <c:v>4.1480800694679999E-2</c:v>
                </c:pt>
                <c:pt idx="1729">
                  <c:v>4.1667951232739996E-2</c:v>
                </c:pt>
                <c:pt idx="1730">
                  <c:v>4.1602579204100001E-2</c:v>
                </c:pt>
                <c:pt idx="1731">
                  <c:v>4.1491954371360003E-2</c:v>
                </c:pt>
                <c:pt idx="1732">
                  <c:v>4.2341393924819996E-2</c:v>
                </c:pt>
                <c:pt idx="1733">
                  <c:v>4.1732164984159999E-2</c:v>
                </c:pt>
                <c:pt idx="1734">
                  <c:v>4.2135688834640007E-2</c:v>
                </c:pt>
                <c:pt idx="1735">
                  <c:v>4.2319263031060005E-2</c:v>
                </c:pt>
                <c:pt idx="1736">
                  <c:v>4.3080691865319994E-2</c:v>
                </c:pt>
                <c:pt idx="1737">
                  <c:v>4.2491916626460007E-2</c:v>
                </c:pt>
                <c:pt idx="1738">
                  <c:v>4.357934614424E-2</c:v>
                </c:pt>
                <c:pt idx="1739">
                  <c:v>4.3975120042359997E-2</c:v>
                </c:pt>
                <c:pt idx="1740">
                  <c:v>4.3470857890658E-2</c:v>
                </c:pt>
                <c:pt idx="1741">
                  <c:v>4.4142116421420005E-2</c:v>
                </c:pt>
                <c:pt idx="1742">
                  <c:v>4.4696274231539997E-2</c:v>
                </c:pt>
                <c:pt idx="1743">
                  <c:v>4.47906334997E-2</c:v>
                </c:pt>
                <c:pt idx="1744">
                  <c:v>4.4368999080760002E-2</c:v>
                </c:pt>
                <c:pt idx="1745">
                  <c:v>4.5174731590479994E-2</c:v>
                </c:pt>
                <c:pt idx="1746">
                  <c:v>4.6138079114979989E-2</c:v>
                </c:pt>
                <c:pt idx="1747">
                  <c:v>4.6400741112660002E-2</c:v>
                </c:pt>
                <c:pt idx="1748">
                  <c:v>4.7311434503259996E-2</c:v>
                </c:pt>
                <c:pt idx="1749">
                  <c:v>4.7498649489160008E-2</c:v>
                </c:pt>
                <c:pt idx="1750">
                  <c:v>4.772750260372001E-2</c:v>
                </c:pt>
                <c:pt idx="1751">
                  <c:v>4.8252358074960006E-2</c:v>
                </c:pt>
                <c:pt idx="1752">
                  <c:v>4.9075823820220001E-2</c:v>
                </c:pt>
                <c:pt idx="1753">
                  <c:v>4.8993128961924003E-2</c:v>
                </c:pt>
                <c:pt idx="1754">
                  <c:v>4.91161191195E-2</c:v>
                </c:pt>
                <c:pt idx="1755">
                  <c:v>4.9959344083440008E-2</c:v>
                </c:pt>
                <c:pt idx="1756">
                  <c:v>5.0222771599959998E-2</c:v>
                </c:pt>
                <c:pt idx="1757">
                  <c:v>5.0571467385779993E-2</c:v>
                </c:pt>
                <c:pt idx="1758">
                  <c:v>5.1281064887000002E-2</c:v>
                </c:pt>
                <c:pt idx="1759">
                  <c:v>5.1258752567320001E-2</c:v>
                </c:pt>
                <c:pt idx="1760">
                  <c:v>5.1475055297E-2</c:v>
                </c:pt>
                <c:pt idx="1761">
                  <c:v>5.250543773494E-2</c:v>
                </c:pt>
                <c:pt idx="1762">
                  <c:v>5.2642639686040001E-2</c:v>
                </c:pt>
                <c:pt idx="1763">
                  <c:v>5.2731805352420003E-2</c:v>
                </c:pt>
                <c:pt idx="1764">
                  <c:v>5.2792128161560002E-2</c:v>
                </c:pt>
                <c:pt idx="1765">
                  <c:v>5.2560023160060004E-2</c:v>
                </c:pt>
                <c:pt idx="1766">
                  <c:v>5.3297143051900003E-2</c:v>
                </c:pt>
                <c:pt idx="1767">
                  <c:v>5.2998872196499999E-2</c:v>
                </c:pt>
                <c:pt idx="1768">
                  <c:v>5.3455960808540003E-2</c:v>
                </c:pt>
                <c:pt idx="1769">
                  <c:v>5.3610204551779998E-2</c:v>
                </c:pt>
                <c:pt idx="1770">
                  <c:v>5.3592687345119995E-2</c:v>
                </c:pt>
                <c:pt idx="1771">
                  <c:v>5.3636290002879991E-2</c:v>
                </c:pt>
                <c:pt idx="1772">
                  <c:v>5.3596459010420004E-2</c:v>
                </c:pt>
                <c:pt idx="1773">
                  <c:v>5.3488527163340002E-2</c:v>
                </c:pt>
                <c:pt idx="1774">
                  <c:v>5.3766803035879995E-2</c:v>
                </c:pt>
                <c:pt idx="1775">
                  <c:v>5.3815326355760001E-2</c:v>
                </c:pt>
                <c:pt idx="1776">
                  <c:v>5.3915568019840002E-2</c:v>
                </c:pt>
                <c:pt idx="1777">
                  <c:v>5.4612777302160007E-2</c:v>
                </c:pt>
                <c:pt idx="1778">
                  <c:v>5.4637081926420007E-2</c:v>
                </c:pt>
                <c:pt idx="1779">
                  <c:v>5.440804694984E-2</c:v>
                </c:pt>
                <c:pt idx="1780">
                  <c:v>5.5416548368520002E-2</c:v>
                </c:pt>
                <c:pt idx="1781">
                  <c:v>5.5707897684459995E-2</c:v>
                </c:pt>
                <c:pt idx="1782">
                  <c:v>5.5731797253600009E-2</c:v>
                </c:pt>
                <c:pt idx="1783">
                  <c:v>5.6389139344740005E-2</c:v>
                </c:pt>
                <c:pt idx="1784">
                  <c:v>5.6923069445700004E-2</c:v>
                </c:pt>
                <c:pt idx="1785">
                  <c:v>5.7856793034040004E-2</c:v>
                </c:pt>
                <c:pt idx="1786">
                  <c:v>5.7915211695340002E-2</c:v>
                </c:pt>
                <c:pt idx="1787">
                  <c:v>5.8948119718840002E-2</c:v>
                </c:pt>
                <c:pt idx="1788">
                  <c:v>5.9809375905259997E-2</c:v>
                </c:pt>
                <c:pt idx="1789">
                  <c:v>6.0498287825879994E-2</c:v>
                </c:pt>
                <c:pt idx="1790">
                  <c:v>6.0310760987020005E-2</c:v>
                </c:pt>
                <c:pt idx="1791">
                  <c:v>6.1287285081599994E-2</c:v>
                </c:pt>
                <c:pt idx="1792">
                  <c:v>6.1929301861480004E-2</c:v>
                </c:pt>
                <c:pt idx="1793">
                  <c:v>6.2086383244040012E-2</c:v>
                </c:pt>
                <c:pt idx="1794">
                  <c:v>6.2873041083500003E-2</c:v>
                </c:pt>
                <c:pt idx="1795">
                  <c:v>6.3577932950560009E-2</c:v>
                </c:pt>
                <c:pt idx="1796">
                  <c:v>6.43911986252E-2</c:v>
                </c:pt>
                <c:pt idx="1797">
                  <c:v>6.5443019685420004E-2</c:v>
                </c:pt>
                <c:pt idx="1798">
                  <c:v>6.5976582796820005E-2</c:v>
                </c:pt>
                <c:pt idx="1799">
                  <c:v>6.6692726469540012E-2</c:v>
                </c:pt>
                <c:pt idx="1800">
                  <c:v>6.7654621553079997E-2</c:v>
                </c:pt>
                <c:pt idx="1801">
                  <c:v>6.8124476405300005E-2</c:v>
                </c:pt>
                <c:pt idx="1802">
                  <c:v>6.8921640824319994E-2</c:v>
                </c:pt>
                <c:pt idx="1803">
                  <c:v>6.9228692512599999E-2</c:v>
                </c:pt>
                <c:pt idx="1804">
                  <c:v>6.9586171145760004E-2</c:v>
                </c:pt>
                <c:pt idx="1805">
                  <c:v>7.0451021258120014E-2</c:v>
                </c:pt>
                <c:pt idx="1806">
                  <c:v>7.0852036339479993E-2</c:v>
                </c:pt>
                <c:pt idx="1807">
                  <c:v>7.1272583830139999E-2</c:v>
                </c:pt>
                <c:pt idx="1808">
                  <c:v>7.0583383401779998E-2</c:v>
                </c:pt>
                <c:pt idx="1809">
                  <c:v>7.1834540157919985E-2</c:v>
                </c:pt>
                <c:pt idx="1810">
                  <c:v>7.1861964010400001E-2</c:v>
                </c:pt>
                <c:pt idx="1811">
                  <c:v>7.2320942948899999E-2</c:v>
                </c:pt>
                <c:pt idx="1812">
                  <c:v>7.2825791405639981E-2</c:v>
                </c:pt>
                <c:pt idx="1813">
                  <c:v>7.3233831241680009E-2</c:v>
                </c:pt>
                <c:pt idx="1814">
                  <c:v>7.315386150136001E-2</c:v>
                </c:pt>
                <c:pt idx="1815">
                  <c:v>7.3980398304659994E-2</c:v>
                </c:pt>
                <c:pt idx="1816">
                  <c:v>7.3798428424959997E-2</c:v>
                </c:pt>
                <c:pt idx="1817">
                  <c:v>7.3994237975739993E-2</c:v>
                </c:pt>
                <c:pt idx="1818">
                  <c:v>7.4436256658179989E-2</c:v>
                </c:pt>
                <c:pt idx="1819">
                  <c:v>7.4440241247099997E-2</c:v>
                </c:pt>
                <c:pt idx="1820">
                  <c:v>7.5628009731960003E-2</c:v>
                </c:pt>
                <c:pt idx="1821">
                  <c:v>7.5603445829460006E-2</c:v>
                </c:pt>
                <c:pt idx="1822">
                  <c:v>7.5717976604239998E-2</c:v>
                </c:pt>
                <c:pt idx="1823">
                  <c:v>7.6035227671880007E-2</c:v>
                </c:pt>
                <c:pt idx="1824">
                  <c:v>7.6734758378300003E-2</c:v>
                </c:pt>
                <c:pt idx="1825">
                  <c:v>7.6691609011179995E-2</c:v>
                </c:pt>
                <c:pt idx="1826">
                  <c:v>7.7103937508400014E-2</c:v>
                </c:pt>
                <c:pt idx="1827">
                  <c:v>7.7494738262300009E-2</c:v>
                </c:pt>
                <c:pt idx="1828">
                  <c:v>7.7109169753380002E-2</c:v>
                </c:pt>
                <c:pt idx="1829">
                  <c:v>7.8046494474500003E-2</c:v>
                </c:pt>
                <c:pt idx="1830">
                  <c:v>7.8244268562919994E-2</c:v>
                </c:pt>
                <c:pt idx="1831">
                  <c:v>7.8842453957179995E-2</c:v>
                </c:pt>
                <c:pt idx="1832">
                  <c:v>7.9217401116060002E-2</c:v>
                </c:pt>
                <c:pt idx="1833">
                  <c:v>7.8682518796340015E-2</c:v>
                </c:pt>
                <c:pt idx="1834">
                  <c:v>7.9267800161960014E-2</c:v>
                </c:pt>
                <c:pt idx="1835">
                  <c:v>7.9514339493380007E-2</c:v>
                </c:pt>
                <c:pt idx="1836">
                  <c:v>7.9492936414459994E-2</c:v>
                </c:pt>
                <c:pt idx="1837">
                  <c:v>7.967942106711999E-2</c:v>
                </c:pt>
                <c:pt idx="1838">
                  <c:v>7.9934336321939997E-2</c:v>
                </c:pt>
                <c:pt idx="1839">
                  <c:v>7.9946470317280013E-2</c:v>
                </c:pt>
                <c:pt idx="1840">
                  <c:v>7.9900993927219999E-2</c:v>
                </c:pt>
                <c:pt idx="1841">
                  <c:v>7.9988492691659988E-2</c:v>
                </c:pt>
                <c:pt idx="1842">
                  <c:v>8.0213573701920005E-2</c:v>
                </c:pt>
                <c:pt idx="1843">
                  <c:v>8.0779259431819989E-2</c:v>
                </c:pt>
                <c:pt idx="1844">
                  <c:v>8.1316463383300008E-2</c:v>
                </c:pt>
                <c:pt idx="1845">
                  <c:v>8.1381346950260003E-2</c:v>
                </c:pt>
                <c:pt idx="1846">
                  <c:v>8.139150163094E-2</c:v>
                </c:pt>
                <c:pt idx="1847">
                  <c:v>8.1650734943339992E-2</c:v>
                </c:pt>
                <c:pt idx="1848">
                  <c:v>8.2011956392960009E-2</c:v>
                </c:pt>
                <c:pt idx="1849">
                  <c:v>8.2016771988039999E-2</c:v>
                </c:pt>
                <c:pt idx="1850">
                  <c:v>8.2910446659260006E-2</c:v>
                </c:pt>
                <c:pt idx="1851">
                  <c:v>8.3262105850800003E-2</c:v>
                </c:pt>
                <c:pt idx="1852">
                  <c:v>8.3616493088240013E-2</c:v>
                </c:pt>
                <c:pt idx="1853">
                  <c:v>8.3630997743339999E-2</c:v>
                </c:pt>
                <c:pt idx="1854">
                  <c:v>8.3475994859200014E-2</c:v>
                </c:pt>
                <c:pt idx="1855">
                  <c:v>8.375275003214E-2</c:v>
                </c:pt>
                <c:pt idx="1856">
                  <c:v>8.3746536392139997E-2</c:v>
                </c:pt>
                <c:pt idx="1857">
                  <c:v>8.3723484348659991E-2</c:v>
                </c:pt>
                <c:pt idx="1858">
                  <c:v>8.3649570665839987E-2</c:v>
                </c:pt>
                <c:pt idx="1859">
                  <c:v>8.3883295492719986E-2</c:v>
                </c:pt>
                <c:pt idx="1860">
                  <c:v>8.4326035912419994E-2</c:v>
                </c:pt>
                <c:pt idx="1861">
                  <c:v>8.4057164861020009E-2</c:v>
                </c:pt>
                <c:pt idx="1862">
                  <c:v>8.3687670963800004E-2</c:v>
                </c:pt>
                <c:pt idx="1863">
                  <c:v>8.3731331221819999E-2</c:v>
                </c:pt>
                <c:pt idx="1864">
                  <c:v>8.3635502411300008E-2</c:v>
                </c:pt>
                <c:pt idx="1865">
                  <c:v>8.3814986459519999E-2</c:v>
                </c:pt>
                <c:pt idx="1866">
                  <c:v>8.3894338295840004E-2</c:v>
                </c:pt>
                <c:pt idx="1867">
                  <c:v>8.4232912920419997E-2</c:v>
                </c:pt>
                <c:pt idx="1868">
                  <c:v>8.3367084320560003E-2</c:v>
                </c:pt>
                <c:pt idx="1869">
                  <c:v>8.3153439238039986E-2</c:v>
                </c:pt>
                <c:pt idx="1870">
                  <c:v>8.3127340967879992E-2</c:v>
                </c:pt>
                <c:pt idx="1871">
                  <c:v>8.3250325521820004E-2</c:v>
                </c:pt>
                <c:pt idx="1872">
                  <c:v>8.3150239399240003E-2</c:v>
                </c:pt>
                <c:pt idx="1873">
                  <c:v>8.2864273553940007E-2</c:v>
                </c:pt>
                <c:pt idx="1874">
                  <c:v>8.2996069984220017E-2</c:v>
                </c:pt>
                <c:pt idx="1875">
                  <c:v>8.2804796607879996E-2</c:v>
                </c:pt>
                <c:pt idx="1876">
                  <c:v>8.2640648671780004E-2</c:v>
                </c:pt>
                <c:pt idx="1877">
                  <c:v>8.1999972431920004E-2</c:v>
                </c:pt>
                <c:pt idx="1878">
                  <c:v>8.1532300639540006E-2</c:v>
                </c:pt>
                <c:pt idx="1879">
                  <c:v>8.1507363693219995E-2</c:v>
                </c:pt>
                <c:pt idx="1880">
                  <c:v>8.1557358104539998E-2</c:v>
                </c:pt>
                <c:pt idx="1881">
                  <c:v>8.1514401765939992E-2</c:v>
                </c:pt>
                <c:pt idx="1882">
                  <c:v>8.1231427854540003E-2</c:v>
                </c:pt>
                <c:pt idx="1883">
                  <c:v>8.1786322728520003E-2</c:v>
                </c:pt>
                <c:pt idx="1884">
                  <c:v>8.0817291750400005E-2</c:v>
                </c:pt>
                <c:pt idx="1885">
                  <c:v>8.0479380751500004E-2</c:v>
                </c:pt>
                <c:pt idx="1886">
                  <c:v>8.0525374842659994E-2</c:v>
                </c:pt>
                <c:pt idx="1887">
                  <c:v>7.988041134745999E-2</c:v>
                </c:pt>
                <c:pt idx="1888">
                  <c:v>7.9987038335159993E-2</c:v>
                </c:pt>
                <c:pt idx="1889">
                  <c:v>7.9923090912780007E-2</c:v>
                </c:pt>
                <c:pt idx="1890">
                  <c:v>7.9422084159659997E-2</c:v>
                </c:pt>
                <c:pt idx="1891">
                  <c:v>7.8929890613640002E-2</c:v>
                </c:pt>
                <c:pt idx="1892">
                  <c:v>7.8730211689760007E-2</c:v>
                </c:pt>
                <c:pt idx="1893">
                  <c:v>7.8689734464360006E-2</c:v>
                </c:pt>
                <c:pt idx="1894">
                  <c:v>7.79729590779E-2</c:v>
                </c:pt>
                <c:pt idx="1895">
                  <c:v>7.8232810736200004E-2</c:v>
                </c:pt>
                <c:pt idx="1896">
                  <c:v>7.7817613742540009E-2</c:v>
                </c:pt>
                <c:pt idx="1897">
                  <c:v>7.7666294766399982E-2</c:v>
                </c:pt>
                <c:pt idx="1898">
                  <c:v>7.7013449318859992E-2</c:v>
                </c:pt>
                <c:pt idx="1899">
                  <c:v>7.7166925404320005E-2</c:v>
                </c:pt>
                <c:pt idx="1900">
                  <c:v>7.6941671010220009E-2</c:v>
                </c:pt>
                <c:pt idx="1901">
                  <c:v>7.6913957183700005E-2</c:v>
                </c:pt>
                <c:pt idx="1902">
                  <c:v>7.6312096027700005E-2</c:v>
                </c:pt>
                <c:pt idx="1903">
                  <c:v>7.6093296618800002E-2</c:v>
                </c:pt>
                <c:pt idx="1904">
                  <c:v>7.5727666560020016E-2</c:v>
                </c:pt>
                <c:pt idx="1905">
                  <c:v>7.6330196868180017E-2</c:v>
                </c:pt>
                <c:pt idx="1906">
                  <c:v>7.5656696115780006E-2</c:v>
                </c:pt>
                <c:pt idx="1907">
                  <c:v>7.5559330095400001E-2</c:v>
                </c:pt>
                <c:pt idx="1908">
                  <c:v>7.5251778064460012E-2</c:v>
                </c:pt>
                <c:pt idx="1909">
                  <c:v>7.5579894431720002E-2</c:v>
                </c:pt>
                <c:pt idx="1910">
                  <c:v>7.51547227097E-2</c:v>
                </c:pt>
                <c:pt idx="1911">
                  <c:v>7.5616327636900002E-2</c:v>
                </c:pt>
                <c:pt idx="1912">
                  <c:v>7.5299679040539996E-2</c:v>
                </c:pt>
                <c:pt idx="1913">
                  <c:v>7.4969924454340003E-2</c:v>
                </c:pt>
                <c:pt idx="1914">
                  <c:v>7.525119853779999E-2</c:v>
                </c:pt>
                <c:pt idx="1915">
                  <c:v>7.4921047224219994E-2</c:v>
                </c:pt>
                <c:pt idx="1916">
                  <c:v>7.5086559990300006E-2</c:v>
                </c:pt>
                <c:pt idx="1917">
                  <c:v>7.5146450723239985E-2</c:v>
                </c:pt>
                <c:pt idx="1918">
                  <c:v>7.5161296286999996E-2</c:v>
                </c:pt>
                <c:pt idx="1919">
                  <c:v>7.461174972878E-2</c:v>
                </c:pt>
                <c:pt idx="1920">
                  <c:v>7.4821800343279996E-2</c:v>
                </c:pt>
                <c:pt idx="1921">
                  <c:v>7.4851434145739998E-2</c:v>
                </c:pt>
                <c:pt idx="1922">
                  <c:v>7.4830428347559985E-2</c:v>
                </c:pt>
                <c:pt idx="1923">
                  <c:v>7.4465893578279985E-2</c:v>
                </c:pt>
                <c:pt idx="1924">
                  <c:v>7.4341102605920001E-2</c:v>
                </c:pt>
                <c:pt idx="1925">
                  <c:v>7.4605268020262003E-2</c:v>
                </c:pt>
                <c:pt idx="1926">
                  <c:v>7.4535667687080004E-2</c:v>
                </c:pt>
                <c:pt idx="1927">
                  <c:v>7.4639724752760012E-2</c:v>
                </c:pt>
                <c:pt idx="1928">
                  <c:v>7.4603948131420017E-2</c:v>
                </c:pt>
                <c:pt idx="1929">
                  <c:v>7.452247056502001E-2</c:v>
                </c:pt>
                <c:pt idx="1930">
                  <c:v>7.4950845546399983E-2</c:v>
                </c:pt>
                <c:pt idx="1931">
                  <c:v>7.4876889185240006E-2</c:v>
                </c:pt>
                <c:pt idx="1932">
                  <c:v>7.4963545421619995E-2</c:v>
                </c:pt>
                <c:pt idx="1933">
                  <c:v>7.4349897103740015E-2</c:v>
                </c:pt>
                <c:pt idx="1934">
                  <c:v>7.4568234755830007E-2</c:v>
                </c:pt>
                <c:pt idx="1935">
                  <c:v>7.5688278867400011E-2</c:v>
                </c:pt>
                <c:pt idx="1936">
                  <c:v>7.5993302571259996E-2</c:v>
                </c:pt>
                <c:pt idx="1937">
                  <c:v>7.6500224987599993E-2</c:v>
                </c:pt>
                <c:pt idx="1938">
                  <c:v>7.6296346305839993E-2</c:v>
                </c:pt>
                <c:pt idx="1939">
                  <c:v>7.6602948821648004E-2</c:v>
                </c:pt>
                <c:pt idx="1940">
                  <c:v>7.7061160433539999E-2</c:v>
                </c:pt>
                <c:pt idx="1941">
                  <c:v>7.7191580259160009E-2</c:v>
                </c:pt>
                <c:pt idx="1942">
                  <c:v>7.7415984986959993E-2</c:v>
                </c:pt>
                <c:pt idx="1943">
                  <c:v>7.7700897902400007E-2</c:v>
                </c:pt>
                <c:pt idx="1944">
                  <c:v>7.8287141440399999E-2</c:v>
                </c:pt>
                <c:pt idx="1945">
                  <c:v>7.8200924711680012E-2</c:v>
                </c:pt>
                <c:pt idx="1946">
                  <c:v>7.8208181619800005E-2</c:v>
                </c:pt>
                <c:pt idx="1947">
                  <c:v>7.7326861668979993E-2</c:v>
                </c:pt>
                <c:pt idx="1948">
                  <c:v>7.7246810748139993E-2</c:v>
                </c:pt>
                <c:pt idx="1949">
                  <c:v>7.7746574902100005E-2</c:v>
                </c:pt>
                <c:pt idx="1950">
                  <c:v>7.6739413350320002E-2</c:v>
                </c:pt>
                <c:pt idx="1951">
                  <c:v>7.7238382004979997E-2</c:v>
                </c:pt>
                <c:pt idx="1952">
                  <c:v>7.7602287833820005E-2</c:v>
                </c:pt>
                <c:pt idx="1953">
                  <c:v>7.7266953730439999E-2</c:v>
                </c:pt>
                <c:pt idx="1954">
                  <c:v>7.7070043302319993E-2</c:v>
                </c:pt>
                <c:pt idx="1955">
                  <c:v>7.694459605038001E-2</c:v>
                </c:pt>
                <c:pt idx="1956">
                  <c:v>7.5878311000219995E-2</c:v>
                </c:pt>
                <c:pt idx="1957">
                  <c:v>7.608573763814E-2</c:v>
                </c:pt>
                <c:pt idx="1958">
                  <c:v>7.594126103328E-2</c:v>
                </c:pt>
                <c:pt idx="1959">
                  <c:v>7.5535503371559995E-2</c:v>
                </c:pt>
                <c:pt idx="1960">
                  <c:v>7.5444529898339996E-2</c:v>
                </c:pt>
                <c:pt idx="1961">
                  <c:v>7.5708877195340002E-2</c:v>
                </c:pt>
                <c:pt idx="1962">
                  <c:v>7.5527191027619997E-2</c:v>
                </c:pt>
                <c:pt idx="1963">
                  <c:v>7.5917865740359997E-2</c:v>
                </c:pt>
                <c:pt idx="1964">
                  <c:v>7.5640346431292013E-2</c:v>
                </c:pt>
                <c:pt idx="1965">
                  <c:v>7.6012406875420005E-2</c:v>
                </c:pt>
                <c:pt idx="1966">
                  <c:v>7.6221771928060011E-2</c:v>
                </c:pt>
                <c:pt idx="1967">
                  <c:v>7.6179066969099998E-2</c:v>
                </c:pt>
                <c:pt idx="1968">
                  <c:v>7.6250915921159998E-2</c:v>
                </c:pt>
                <c:pt idx="1969">
                  <c:v>7.6329365028982007E-2</c:v>
                </c:pt>
                <c:pt idx="1970">
                  <c:v>7.6547696533566009E-2</c:v>
                </c:pt>
                <c:pt idx="1971">
                  <c:v>7.6870586274739985E-2</c:v>
                </c:pt>
                <c:pt idx="1972">
                  <c:v>7.7026266100680002E-2</c:v>
                </c:pt>
                <c:pt idx="1973">
                  <c:v>7.7093584718283995E-2</c:v>
                </c:pt>
                <c:pt idx="1974">
                  <c:v>7.7844840556600001E-2</c:v>
                </c:pt>
                <c:pt idx="1975">
                  <c:v>7.7891191691420003E-2</c:v>
                </c:pt>
                <c:pt idx="1976">
                  <c:v>7.8530835999959997E-2</c:v>
                </c:pt>
                <c:pt idx="1977">
                  <c:v>7.8822815029640017E-2</c:v>
                </c:pt>
                <c:pt idx="1978">
                  <c:v>7.902760181832999E-2</c:v>
                </c:pt>
                <c:pt idx="1979">
                  <c:v>7.918733555018001E-2</c:v>
                </c:pt>
                <c:pt idx="1980">
                  <c:v>7.9156488577339992E-2</c:v>
                </c:pt>
                <c:pt idx="1981">
                  <c:v>7.9020577876683998E-2</c:v>
                </c:pt>
                <c:pt idx="1982">
                  <c:v>7.9424457910539994E-2</c:v>
                </c:pt>
                <c:pt idx="1983">
                  <c:v>7.9831034493240013E-2</c:v>
                </c:pt>
                <c:pt idx="1984">
                  <c:v>7.9427181743341985E-2</c:v>
                </c:pt>
                <c:pt idx="1985">
                  <c:v>7.9532029420220002E-2</c:v>
                </c:pt>
                <c:pt idx="1986">
                  <c:v>7.9450395797859993E-2</c:v>
                </c:pt>
                <c:pt idx="1987">
                  <c:v>7.9046866570159996E-2</c:v>
                </c:pt>
                <c:pt idx="1988">
                  <c:v>7.9222439490299987E-2</c:v>
                </c:pt>
                <c:pt idx="1989">
                  <c:v>7.9222135564719992E-2</c:v>
                </c:pt>
                <c:pt idx="1990">
                  <c:v>7.8929697497260004E-2</c:v>
                </c:pt>
                <c:pt idx="1991">
                  <c:v>7.8773423436159992E-2</c:v>
                </c:pt>
                <c:pt idx="1992">
                  <c:v>7.8928147719685995E-2</c:v>
                </c:pt>
                <c:pt idx="1993">
                  <c:v>7.8713853115272014E-2</c:v>
                </c:pt>
                <c:pt idx="1994">
                  <c:v>7.9276724876979995E-2</c:v>
                </c:pt>
                <c:pt idx="1995">
                  <c:v>7.9046498461411999E-2</c:v>
                </c:pt>
                <c:pt idx="1996">
                  <c:v>7.9315307361051995E-2</c:v>
                </c:pt>
                <c:pt idx="1997">
                  <c:v>7.9465346221211999E-2</c:v>
                </c:pt>
                <c:pt idx="1998">
                  <c:v>8.0185904504280009E-2</c:v>
                </c:pt>
                <c:pt idx="1999">
                  <c:v>7.9787273570920011E-2</c:v>
                </c:pt>
                <c:pt idx="2000">
                  <c:v>8.0542722834227989E-2</c:v>
                </c:pt>
                <c:pt idx="2001">
                  <c:v>8.1320806565259987E-2</c:v>
                </c:pt>
                <c:pt idx="2002">
                  <c:v>8.1880520949099991E-2</c:v>
                </c:pt>
                <c:pt idx="2003">
                  <c:v>8.2332155575600002E-2</c:v>
                </c:pt>
                <c:pt idx="2004">
                  <c:v>8.2808520938759997E-2</c:v>
                </c:pt>
                <c:pt idx="2005">
                  <c:v>8.3194769211849998E-2</c:v>
                </c:pt>
                <c:pt idx="2006">
                  <c:v>8.4003648170780001E-2</c:v>
                </c:pt>
                <c:pt idx="2007">
                  <c:v>8.4756815255239995E-2</c:v>
                </c:pt>
                <c:pt idx="2008">
                  <c:v>8.4962302844780013E-2</c:v>
                </c:pt>
                <c:pt idx="2009">
                  <c:v>8.5536529026180003E-2</c:v>
                </c:pt>
                <c:pt idx="2010">
                  <c:v>8.6405781452639996E-2</c:v>
                </c:pt>
                <c:pt idx="2011">
                  <c:v>8.7167980325716002E-2</c:v>
                </c:pt>
                <c:pt idx="2012">
                  <c:v>8.7107010321139988E-2</c:v>
                </c:pt>
                <c:pt idx="2013">
                  <c:v>8.7773588308279998E-2</c:v>
                </c:pt>
                <c:pt idx="2014">
                  <c:v>8.7874208509079996E-2</c:v>
                </c:pt>
                <c:pt idx="2015">
                  <c:v>8.7561720220331998E-2</c:v>
                </c:pt>
                <c:pt idx="2016">
                  <c:v>8.737192882448E-2</c:v>
                </c:pt>
                <c:pt idx="2017">
                  <c:v>8.8086882678621997E-2</c:v>
                </c:pt>
                <c:pt idx="2018">
                  <c:v>8.8495511264419999E-2</c:v>
                </c:pt>
                <c:pt idx="2019">
                  <c:v>8.8221982759940004E-2</c:v>
                </c:pt>
                <c:pt idx="2020">
                  <c:v>8.8212793533384001E-2</c:v>
                </c:pt>
                <c:pt idx="2021">
                  <c:v>8.8641116448375995E-2</c:v>
                </c:pt>
                <c:pt idx="2022">
                  <c:v>8.8719097139579997E-2</c:v>
                </c:pt>
                <c:pt idx="2023">
                  <c:v>8.9101567877119994E-2</c:v>
                </c:pt>
                <c:pt idx="2024">
                  <c:v>8.9715716051160008E-2</c:v>
                </c:pt>
                <c:pt idx="2025">
                  <c:v>8.9764964397811994E-2</c:v>
                </c:pt>
                <c:pt idx="2026">
                  <c:v>9.0361644508302003E-2</c:v>
                </c:pt>
                <c:pt idx="2027">
                  <c:v>9.0937564815740002E-2</c:v>
                </c:pt>
                <c:pt idx="2028">
                  <c:v>9.1858948590079995E-2</c:v>
                </c:pt>
                <c:pt idx="2029">
                  <c:v>9.3096420491999995E-2</c:v>
                </c:pt>
                <c:pt idx="2030">
                  <c:v>9.413239563412E-2</c:v>
                </c:pt>
                <c:pt idx="2031">
                  <c:v>9.6053077883820004E-2</c:v>
                </c:pt>
                <c:pt idx="2032">
                  <c:v>9.7118709474839998E-2</c:v>
                </c:pt>
                <c:pt idx="2033">
                  <c:v>9.8065375104041994E-2</c:v>
                </c:pt>
                <c:pt idx="2034">
                  <c:v>9.9692376288799997E-2</c:v>
                </c:pt>
                <c:pt idx="2035">
                  <c:v>0.10064568869208</c:v>
                </c:pt>
                <c:pt idx="2036">
                  <c:v>0.10120564225338001</c:v>
                </c:pt>
                <c:pt idx="2037">
                  <c:v>0.10191113245734</c:v>
                </c:pt>
                <c:pt idx="2038">
                  <c:v>0.1019622701996</c:v>
                </c:pt>
                <c:pt idx="2039">
                  <c:v>0.10232888109129999</c:v>
                </c:pt>
                <c:pt idx="2040">
                  <c:v>0.10221656429146</c:v>
                </c:pt>
                <c:pt idx="2041">
                  <c:v>0.10200815482577999</c:v>
                </c:pt>
                <c:pt idx="2042">
                  <c:v>0.10220241765518</c:v>
                </c:pt>
                <c:pt idx="2043">
                  <c:v>0.10188146863367999</c:v>
                </c:pt>
                <c:pt idx="2044">
                  <c:v>0.10201852249154</c:v>
                </c:pt>
                <c:pt idx="2045">
                  <c:v>0.10253606205798001</c:v>
                </c:pt>
                <c:pt idx="2046">
                  <c:v>0.10213620170569999</c:v>
                </c:pt>
                <c:pt idx="2047">
                  <c:v>0.10193654578252</c:v>
                </c:pt>
                <c:pt idx="2048">
                  <c:v>0.10154664034870002</c:v>
                </c:pt>
                <c:pt idx="2049">
                  <c:v>0.10223929396420001</c:v>
                </c:pt>
                <c:pt idx="2050">
                  <c:v>0.10271796142688</c:v>
                </c:pt>
                <c:pt idx="2051">
                  <c:v>0.10365445732761999</c:v>
                </c:pt>
                <c:pt idx="2052">
                  <c:v>0.10384505789206</c:v>
                </c:pt>
                <c:pt idx="2053">
                  <c:v>0.10368132203064</c:v>
                </c:pt>
                <c:pt idx="2054">
                  <c:v>0.10414957595248001</c:v>
                </c:pt>
                <c:pt idx="2055">
                  <c:v>0.10496897187048</c:v>
                </c:pt>
                <c:pt idx="2056">
                  <c:v>0.10566254886896</c:v>
                </c:pt>
                <c:pt idx="2057">
                  <c:v>0.10582277212565999</c:v>
                </c:pt>
                <c:pt idx="2058">
                  <c:v>0.10682983561381999</c:v>
                </c:pt>
                <c:pt idx="2059">
                  <c:v>0.10740784034500002</c:v>
                </c:pt>
                <c:pt idx="2060">
                  <c:v>0.10797380555251998</c:v>
                </c:pt>
                <c:pt idx="2061">
                  <c:v>0.10873650236695999</c:v>
                </c:pt>
                <c:pt idx="2062">
                  <c:v>0.10962069918466003</c:v>
                </c:pt>
                <c:pt idx="2063">
                  <c:v>0.10937185447754801</c:v>
                </c:pt>
                <c:pt idx="2064">
                  <c:v>0.10971166024746</c:v>
                </c:pt>
                <c:pt idx="2065">
                  <c:v>0.11048863382954001</c:v>
                </c:pt>
                <c:pt idx="2066">
                  <c:v>0.11040642833472</c:v>
                </c:pt>
                <c:pt idx="2067">
                  <c:v>0.11040231810870799</c:v>
                </c:pt>
                <c:pt idx="2068">
                  <c:v>0.11076696657846</c:v>
                </c:pt>
                <c:pt idx="2069">
                  <c:v>0.110920086029884</c:v>
                </c:pt>
                <c:pt idx="2070">
                  <c:v>0.110827222133664</c:v>
                </c:pt>
                <c:pt idx="2071">
                  <c:v>0.110449161945948</c:v>
                </c:pt>
                <c:pt idx="2072">
                  <c:v>0.11038045160394601</c:v>
                </c:pt>
                <c:pt idx="2073">
                  <c:v>0.11122968141344799</c:v>
                </c:pt>
                <c:pt idx="2074">
                  <c:v>0.11144840912648199</c:v>
                </c:pt>
                <c:pt idx="2075">
                  <c:v>0.11219037165852398</c:v>
                </c:pt>
                <c:pt idx="2076">
                  <c:v>0.11239890808474201</c:v>
                </c:pt>
                <c:pt idx="2077">
                  <c:v>0.112468532969624</c:v>
                </c:pt>
                <c:pt idx="2078">
                  <c:v>0.112801580876944</c:v>
                </c:pt>
                <c:pt idx="2079">
                  <c:v>0.1126093338669248</c:v>
                </c:pt>
                <c:pt idx="2080">
                  <c:v>0.113225463325364</c:v>
                </c:pt>
                <c:pt idx="2081">
                  <c:v>0.113508706294106</c:v>
                </c:pt>
                <c:pt idx="2082">
                  <c:v>0.11342162227400601</c:v>
                </c:pt>
                <c:pt idx="2083">
                  <c:v>0.113321600811378</c:v>
                </c:pt>
                <c:pt idx="2084">
                  <c:v>0.11451770329052399</c:v>
                </c:pt>
                <c:pt idx="2085">
                  <c:v>0.11377273409831</c:v>
                </c:pt>
                <c:pt idx="2086">
                  <c:v>0.11352783888596001</c:v>
                </c:pt>
                <c:pt idx="2087">
                  <c:v>0.11410179224544</c:v>
                </c:pt>
                <c:pt idx="2088">
                  <c:v>0.11433372048127999</c:v>
                </c:pt>
                <c:pt idx="2089">
                  <c:v>0.11442851916420001</c:v>
                </c:pt>
                <c:pt idx="2090">
                  <c:v>0.11418868427119999</c:v>
                </c:pt>
                <c:pt idx="2091">
                  <c:v>0.11384459098788</c:v>
                </c:pt>
                <c:pt idx="2092">
                  <c:v>0.11409636337584</c:v>
                </c:pt>
                <c:pt idx="2093">
                  <c:v>0.11488606135934001</c:v>
                </c:pt>
                <c:pt idx="2094">
                  <c:v>0.11505055447820002</c:v>
                </c:pt>
                <c:pt idx="2095">
                  <c:v>0.11530136580271999</c:v>
                </c:pt>
                <c:pt idx="2096">
                  <c:v>0.11558528140204</c:v>
                </c:pt>
                <c:pt idx="2097">
                  <c:v>0.11654312095242</c:v>
                </c:pt>
                <c:pt idx="2098">
                  <c:v>0.11736708084454001</c:v>
                </c:pt>
                <c:pt idx="2099">
                  <c:v>0.11810091250226</c:v>
                </c:pt>
                <c:pt idx="2100">
                  <c:v>0.1187105303086</c:v>
                </c:pt>
                <c:pt idx="2101">
                  <c:v>0.11867431856499999</c:v>
                </c:pt>
                <c:pt idx="2102">
                  <c:v>0.11979104527359999</c:v>
                </c:pt>
                <c:pt idx="2103">
                  <c:v>0.11972942623139998</c:v>
                </c:pt>
                <c:pt idx="2104">
                  <c:v>0.119495797566</c:v>
                </c:pt>
                <c:pt idx="2105">
                  <c:v>0.11961161407020002</c:v>
                </c:pt>
                <c:pt idx="2106">
                  <c:v>0.1191284613702</c:v>
                </c:pt>
                <c:pt idx="2107">
                  <c:v>0.118791875734</c:v>
                </c:pt>
                <c:pt idx="2108">
                  <c:v>0.1188624251884</c:v>
                </c:pt>
                <c:pt idx="2109">
                  <c:v>0.11759905051940001</c:v>
                </c:pt>
                <c:pt idx="2110">
                  <c:v>0.117787279971</c:v>
                </c:pt>
                <c:pt idx="2111">
                  <c:v>0.11763701824120001</c:v>
                </c:pt>
                <c:pt idx="2112">
                  <c:v>0.11693056400599999</c:v>
                </c:pt>
                <c:pt idx="2113">
                  <c:v>0.11782352936319999</c:v>
                </c:pt>
                <c:pt idx="2114">
                  <c:v>0.11755672283640001</c:v>
                </c:pt>
                <c:pt idx="2115">
                  <c:v>0.118115086218</c:v>
                </c:pt>
                <c:pt idx="2116">
                  <c:v>0.11848262501319998</c:v>
                </c:pt>
                <c:pt idx="2117">
                  <c:v>0.11916884313080002</c:v>
                </c:pt>
                <c:pt idx="2118">
                  <c:v>0.11958110447320001</c:v>
                </c:pt>
                <c:pt idx="2119">
                  <c:v>0.1199918864358</c:v>
                </c:pt>
                <c:pt idx="2120">
                  <c:v>0.12071804366220001</c:v>
                </c:pt>
                <c:pt idx="2121">
                  <c:v>0.12195008401000004</c:v>
                </c:pt>
                <c:pt idx="2122">
                  <c:v>0.12290656408199997</c:v>
                </c:pt>
                <c:pt idx="2123">
                  <c:v>0.12353785727800003</c:v>
                </c:pt>
                <c:pt idx="2124">
                  <c:v>0.12456049123200001</c:v>
                </c:pt>
                <c:pt idx="2125">
                  <c:v>0.12409600846200002</c:v>
                </c:pt>
                <c:pt idx="2126">
                  <c:v>0.12464511753199996</c:v>
                </c:pt>
                <c:pt idx="2127">
                  <c:v>0.12398821932800001</c:v>
                </c:pt>
                <c:pt idx="2128">
                  <c:v>0.122961576462</c:v>
                </c:pt>
                <c:pt idx="2129">
                  <c:v>0.12273821694800001</c:v>
                </c:pt>
                <c:pt idx="2130">
                  <c:v>0.123833152502</c:v>
                </c:pt>
                <c:pt idx="2131">
                  <c:v>0.12319889540000001</c:v>
                </c:pt>
                <c:pt idx="2132">
                  <c:v>0.12176655844599996</c:v>
                </c:pt>
                <c:pt idx="2133">
                  <c:v>0.12113638189000002</c:v>
                </c:pt>
                <c:pt idx="2134">
                  <c:v>0.12055160416999999</c:v>
                </c:pt>
                <c:pt idx="2135">
                  <c:v>0.11914074562</c:v>
                </c:pt>
                <c:pt idx="2136">
                  <c:v>0.117396692266</c:v>
                </c:pt>
                <c:pt idx="2137">
                  <c:v>0.116223435322</c:v>
                </c:pt>
                <c:pt idx="2138">
                  <c:v>0.11563023264600006</c:v>
                </c:pt>
                <c:pt idx="2139">
                  <c:v>0.11476607874399998</c:v>
                </c:pt>
                <c:pt idx="2140">
                  <c:v>0.11243267542600005</c:v>
                </c:pt>
                <c:pt idx="2141">
                  <c:v>0.11138622765</c:v>
                </c:pt>
                <c:pt idx="2142">
                  <c:v>0.11005436723999999</c:v>
                </c:pt>
                <c:pt idx="2143">
                  <c:v>0.10795531925400004</c:v>
                </c:pt>
                <c:pt idx="2144">
                  <c:v>0.10538157876999998</c:v>
                </c:pt>
                <c:pt idx="2145">
                  <c:v>0.10305862331599998</c:v>
                </c:pt>
                <c:pt idx="2146">
                  <c:v>9.975931535199993E-2</c:v>
                </c:pt>
                <c:pt idx="2147">
                  <c:v>9.7084592228000005E-2</c:v>
                </c:pt>
                <c:pt idx="2148">
                  <c:v>9.1724859551999965E-2</c:v>
                </c:pt>
                <c:pt idx="2149">
                  <c:v>8.7460706345999922E-2</c:v>
                </c:pt>
                <c:pt idx="2150">
                  <c:v>8.154165303000005E-2</c:v>
                </c:pt>
                <c:pt idx="2151">
                  <c:v>7.3513077678000069E-2</c:v>
                </c:pt>
                <c:pt idx="2152">
                  <c:v>6.7451421388000074E-2</c:v>
                </c:pt>
                <c:pt idx="2153">
                  <c:v>5.6790181583999955E-2</c:v>
                </c:pt>
                <c:pt idx="2154">
                  <c:v>4.6696057362000158E-2</c:v>
                </c:pt>
                <c:pt idx="2155">
                  <c:v>3.567391018600017E-2</c:v>
                </c:pt>
                <c:pt idx="2156">
                  <c:v>2.2531022403999863E-2</c:v>
                </c:pt>
                <c:pt idx="2157">
                  <c:v>1.0617697424000034E-2</c:v>
                </c:pt>
                <c:pt idx="2158">
                  <c:v>-8.3068961320000041E-3</c:v>
                </c:pt>
                <c:pt idx="2159">
                  <c:v>-2.7053079639999911E-2</c:v>
                </c:pt>
                <c:pt idx="2160">
                  <c:v>-4.7093083559999784E-2</c:v>
                </c:pt>
                <c:pt idx="2161">
                  <c:v>-6.7985409100000074E-2</c:v>
                </c:pt>
                <c:pt idx="2162">
                  <c:v>-9.0783484959999633E-2</c:v>
                </c:pt>
                <c:pt idx="2163">
                  <c:v>-0.12389809940000006</c:v>
                </c:pt>
                <c:pt idx="2164">
                  <c:v>-0.14644678278000012</c:v>
                </c:pt>
                <c:pt idx="2165">
                  <c:v>-0.18493671697999972</c:v>
                </c:pt>
                <c:pt idx="2166">
                  <c:v>-0.21682802993999986</c:v>
                </c:pt>
                <c:pt idx="2167">
                  <c:v>-0.26308156024000057</c:v>
                </c:pt>
                <c:pt idx="2168">
                  <c:v>-0.28699513126000004</c:v>
                </c:pt>
                <c:pt idx="2169">
                  <c:v>-0.28163702714</c:v>
                </c:pt>
                <c:pt idx="2170">
                  <c:v>-0.17367229512000001</c:v>
                </c:pt>
                <c:pt idx="2171">
                  <c:v>-3.1060914379999489E-2</c:v>
                </c:pt>
                <c:pt idx="2172">
                  <c:v>5.3671307653000007</c:v>
                </c:pt>
                <c:pt idx="2173">
                  <c:v>5.3160893988400009</c:v>
                </c:pt>
                <c:pt idx="2174">
                  <c:v>5.2148851580800004</c:v>
                </c:pt>
                <c:pt idx="2175">
                  <c:v>5.2308344598399996</c:v>
                </c:pt>
                <c:pt idx="2176">
                  <c:v>5.2486340287600006</c:v>
                </c:pt>
                <c:pt idx="2177">
                  <c:v>5.32896432202</c:v>
                </c:pt>
                <c:pt idx="2178">
                  <c:v>5.2330109145400003</c:v>
                </c:pt>
                <c:pt idx="2179">
                  <c:v>1.0798024269000002</c:v>
                </c:pt>
                <c:pt idx="2180">
                  <c:v>5.2256839414599998</c:v>
                </c:pt>
                <c:pt idx="2181">
                  <c:v>5.1811019851600006</c:v>
                </c:pt>
                <c:pt idx="2182">
                  <c:v>5.2208825086000008</c:v>
                </c:pt>
                <c:pt idx="2183">
                  <c:v>5.24659518118</c:v>
                </c:pt>
                <c:pt idx="2184">
                  <c:v>5.2465853620000003</c:v>
                </c:pt>
                <c:pt idx="2185">
                  <c:v>5.3367275411200001</c:v>
                </c:pt>
                <c:pt idx="2186">
                  <c:v>5.1824275228000003</c:v>
                </c:pt>
                <c:pt idx="2187">
                  <c:v>0.85811314870000077</c:v>
                </c:pt>
                <c:pt idx="2188">
                  <c:v>5.2207226750800011</c:v>
                </c:pt>
                <c:pt idx="2189">
                  <c:v>5.2119407762200005</c:v>
                </c:pt>
                <c:pt idx="2190">
                  <c:v>5.2876433314000009</c:v>
                </c:pt>
                <c:pt idx="2191">
                  <c:v>0.98363914201999969</c:v>
                </c:pt>
                <c:pt idx="2192">
                  <c:v>5.2062331853800004</c:v>
                </c:pt>
                <c:pt idx="2193">
                  <c:v>5.3337247292800001</c:v>
                </c:pt>
                <c:pt idx="2194">
                  <c:v>5.2360861410999995</c:v>
                </c:pt>
                <c:pt idx="2195">
                  <c:v>5.2073261963200004</c:v>
                </c:pt>
                <c:pt idx="2196">
                  <c:v>5.1883841135800006</c:v>
                </c:pt>
                <c:pt idx="2197">
                  <c:v>5.2208213393799996</c:v>
                </c:pt>
                <c:pt idx="2198">
                  <c:v>5.2733424876399999</c:v>
                </c:pt>
                <c:pt idx="2199">
                  <c:v>5.2635592075600011</c:v>
                </c:pt>
                <c:pt idx="2200">
                  <c:v>5.1644922581800001</c:v>
                </c:pt>
                <c:pt idx="2201">
                  <c:v>-4.7530948827600001</c:v>
                </c:pt>
                <c:pt idx="2202">
                  <c:v>-4.6866982957199994</c:v>
                </c:pt>
                <c:pt idx="2203">
                  <c:v>-4.7404216049399999</c:v>
                </c:pt>
                <c:pt idx="2204">
                  <c:v>-4.7026332813599998</c:v>
                </c:pt>
                <c:pt idx="2205">
                  <c:v>-4.6608396962400001</c:v>
                </c:pt>
                <c:pt idx="2206">
                  <c:v>-4.6071373181399995</c:v>
                </c:pt>
                <c:pt idx="2207">
                  <c:v>-4.7234331295200001</c:v>
                </c:pt>
                <c:pt idx="2208">
                  <c:v>-4.7879487104399994</c:v>
                </c:pt>
                <c:pt idx="2209">
                  <c:v>-4.7110091653799993</c:v>
                </c:pt>
                <c:pt idx="2210">
                  <c:v>-4.68119275974</c:v>
                </c:pt>
                <c:pt idx="2211">
                  <c:v>-4.7028250697399994</c:v>
                </c:pt>
                <c:pt idx="2212">
                  <c:v>-4.8107289257999994</c:v>
                </c:pt>
                <c:pt idx="2213">
                  <c:v>-4.7186942380200003</c:v>
                </c:pt>
                <c:pt idx="2214">
                  <c:v>-4.7043260094599999</c:v>
                </c:pt>
                <c:pt idx="2215">
                  <c:v>-4.7696226908399995</c:v>
                </c:pt>
                <c:pt idx="2216">
                  <c:v>-4.6504720899000001</c:v>
                </c:pt>
                <c:pt idx="2217">
                  <c:v>-4.68001885302</c:v>
                </c:pt>
                <c:pt idx="2218">
                  <c:v>-4.6890185327999996</c:v>
                </c:pt>
                <c:pt idx="2219">
                  <c:v>-4.7055643702199994</c:v>
                </c:pt>
                <c:pt idx="2220">
                  <c:v>-4.5969196845600004</c:v>
                </c:pt>
                <c:pt idx="2221">
                  <c:v>-4.7851903801799995</c:v>
                </c:pt>
                <c:pt idx="2222">
                  <c:v>-4.7406596592600003</c:v>
                </c:pt>
                <c:pt idx="2223">
                  <c:v>-4.6719900120599993</c:v>
                </c:pt>
                <c:pt idx="2224">
                  <c:v>-4.7310167356199999</c:v>
                </c:pt>
                <c:pt idx="2225">
                  <c:v>-4.6018326765599991</c:v>
                </c:pt>
                <c:pt idx="2226">
                  <c:v>-4.6121868286199996</c:v>
                </c:pt>
                <c:pt idx="2227">
                  <c:v>-4.6788208651800005</c:v>
                </c:pt>
                <c:pt idx="2228">
                  <c:v>-4.7478449629799995</c:v>
                </c:pt>
                <c:pt idx="2229">
                  <c:v>-4.7634024463199998</c:v>
                </c:pt>
                <c:pt idx="2230">
                  <c:v>-4.6909513790999995</c:v>
                </c:pt>
                <c:pt idx="2231">
                  <c:v>-4.6053079631999996</c:v>
                </c:pt>
                <c:pt idx="2232">
                  <c:v>-4.8227776115399994</c:v>
                </c:pt>
                <c:pt idx="2233">
                  <c:v>-4.6048080657599995</c:v>
                </c:pt>
                <c:pt idx="2234">
                  <c:v>-4.6832798237399995</c:v>
                </c:pt>
                <c:pt idx="2235">
                  <c:v>-4.7064319658999993</c:v>
                </c:pt>
                <c:pt idx="2236">
                  <c:v>-4.6234423103399998</c:v>
                </c:pt>
                <c:pt idx="2237">
                  <c:v>-4.6828008095400007</c:v>
                </c:pt>
                <c:pt idx="2238">
                  <c:v>-4.6556225402399996</c:v>
                </c:pt>
                <c:pt idx="2239">
                  <c:v>-4.6363577450399989</c:v>
                </c:pt>
                <c:pt idx="2240">
                  <c:v>-4.6917467200800003</c:v>
                </c:pt>
                <c:pt idx="2241">
                  <c:v>-4.624800132959999</c:v>
                </c:pt>
                <c:pt idx="2242">
                  <c:v>-4.6732482341999999</c:v>
                </c:pt>
                <c:pt idx="2243">
                  <c:v>-4.7169677356199999</c:v>
                </c:pt>
                <c:pt idx="2244">
                  <c:v>-4.6809922206600003</c:v>
                </c:pt>
                <c:pt idx="2245">
                  <c:v>-4.5781973785799988</c:v>
                </c:pt>
                <c:pt idx="2246">
                  <c:v>-4.7294980248599998</c:v>
                </c:pt>
                <c:pt idx="2247">
                  <c:v>-4.5698066454599999</c:v>
                </c:pt>
                <c:pt idx="2248">
                  <c:v>-4.6446353805599996</c:v>
                </c:pt>
                <c:pt idx="2249">
                  <c:v>-4.6756868608800009</c:v>
                </c:pt>
                <c:pt idx="2250">
                  <c:v>-4.6395677185199995</c:v>
                </c:pt>
                <c:pt idx="2251">
                  <c:v>-4.6605349652400001</c:v>
                </c:pt>
                <c:pt idx="2252">
                  <c:v>-4.5830347012799999</c:v>
                </c:pt>
                <c:pt idx="2253">
                  <c:v>-4.6063540996199999</c:v>
                </c:pt>
                <c:pt idx="2254">
                  <c:v>-4.6187842906799998</c:v>
                </c:pt>
                <c:pt idx="2255">
                  <c:v>-4.5970703792999998</c:v>
                </c:pt>
                <c:pt idx="2256">
                  <c:v>-4.61717352306</c:v>
                </c:pt>
                <c:pt idx="2257">
                  <c:v>-4.6372777428600003</c:v>
                </c:pt>
                <c:pt idx="2258">
                  <c:v>-4.5861165894599996</c:v>
                </c:pt>
                <c:pt idx="2259">
                  <c:v>-4.70818594134</c:v>
                </c:pt>
                <c:pt idx="2260">
                  <c:v>-4.72449398904</c:v>
                </c:pt>
                <c:pt idx="2261">
                  <c:v>-4.5799608078</c:v>
                </c:pt>
                <c:pt idx="2262">
                  <c:v>-4.6741174124400002</c:v>
                </c:pt>
                <c:pt idx="2263">
                  <c:v>-4.69391812848</c:v>
                </c:pt>
                <c:pt idx="2264">
                  <c:v>-4.6508207911199992</c:v>
                </c:pt>
                <c:pt idx="2265">
                  <c:v>-4.6247395761000005</c:v>
                </c:pt>
                <c:pt idx="2266">
                  <c:v>-4.6144405213199997</c:v>
                </c:pt>
                <c:pt idx="2267">
                  <c:v>-4.58688963096</c:v>
                </c:pt>
                <c:pt idx="2268">
                  <c:v>-4.6874981374199995</c:v>
                </c:pt>
                <c:pt idx="2269">
                  <c:v>-4.5492615806400005</c:v>
                </c:pt>
                <c:pt idx="2270">
                  <c:v>-4.5918080397000001</c:v>
                </c:pt>
                <c:pt idx="2271">
                  <c:v>-4.5057388836600003</c:v>
                </c:pt>
                <c:pt idx="2272">
                  <c:v>-4.5538633639799997</c:v>
                </c:pt>
                <c:pt idx="2273">
                  <c:v>-4.5550017122399993</c:v>
                </c:pt>
                <c:pt idx="2274">
                  <c:v>-4.5606622395599992</c:v>
                </c:pt>
                <c:pt idx="2275">
                  <c:v>-4.6705921201800003</c:v>
                </c:pt>
                <c:pt idx="2276">
                  <c:v>-4.6156663916999996</c:v>
                </c:pt>
                <c:pt idx="2277">
                  <c:v>-4.5267799625999992</c:v>
                </c:pt>
                <c:pt idx="2278">
                  <c:v>-4.5714652855199995</c:v>
                </c:pt>
                <c:pt idx="2279">
                  <c:v>-4.6606822554599994</c:v>
                </c:pt>
                <c:pt idx="2280">
                  <c:v>-4.6305756340200004</c:v>
                </c:pt>
                <c:pt idx="2281">
                  <c:v>-4.6456723895400005</c:v>
                </c:pt>
                <c:pt idx="2282">
                  <c:v>-4.5701910349199997</c:v>
                </c:pt>
                <c:pt idx="2283">
                  <c:v>-4.6586731337999998</c:v>
                </c:pt>
                <c:pt idx="2284">
                  <c:v>-4.5667374114600001</c:v>
                </c:pt>
                <c:pt idx="2285">
                  <c:v>-4.5586398853799999</c:v>
                </c:pt>
                <c:pt idx="2286">
                  <c:v>-4.56269517522</c:v>
                </c:pt>
                <c:pt idx="2287">
                  <c:v>-4.4309092085999993</c:v>
                </c:pt>
                <c:pt idx="2288">
                  <c:v>-4.6199783069999993</c:v>
                </c:pt>
                <c:pt idx="2289">
                  <c:v>-4.5136617258599996</c:v>
                </c:pt>
                <c:pt idx="2290">
                  <c:v>-4.595826023459999</c:v>
                </c:pt>
                <c:pt idx="2291">
                  <c:v>-4.5291004227</c:v>
                </c:pt>
                <c:pt idx="2292">
                  <c:v>-4.62608690292</c:v>
                </c:pt>
                <c:pt idx="2293">
                  <c:v>-4.4835422372999991</c:v>
                </c:pt>
                <c:pt idx="2294">
                  <c:v>-4.5622221334199997</c:v>
                </c:pt>
                <c:pt idx="2295">
                  <c:v>-4.5160522520400006</c:v>
                </c:pt>
                <c:pt idx="2296">
                  <c:v>-4.5396409463999996</c:v>
                </c:pt>
                <c:pt idx="2297">
                  <c:v>-4.5607369084199991</c:v>
                </c:pt>
                <c:pt idx="2298">
                  <c:v>-4.5494955601199996</c:v>
                </c:pt>
                <c:pt idx="2299">
                  <c:v>-4.48250603346</c:v>
                </c:pt>
                <c:pt idx="2300">
                  <c:v>-4.49917458731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56FC-4F13-8670-2EA38D831AE1}"/>
            </c:ext>
          </c:extLst>
        </c:ser>
        <c:ser>
          <c:idx val="3"/>
          <c:order val="3"/>
          <c:tx>
            <c:strRef>
              <c:f>DataCorrection_R23F!$AD$5</c:f>
              <c:strCache>
                <c:ptCount val="1"/>
                <c:pt idx="0">
                  <c:v>R23F_DGU_D_1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D$6:$AD$2306</c:f>
              <c:numCache>
                <c:formatCode>General</c:formatCode>
                <c:ptCount val="2301"/>
                <c:pt idx="0">
                  <c:v>-0.10674329359199997</c:v>
                </c:pt>
                <c:pt idx="1">
                  <c:v>-0.10793476434799998</c:v>
                </c:pt>
                <c:pt idx="2">
                  <c:v>-0.12228256760400014</c:v>
                </c:pt>
                <c:pt idx="3">
                  <c:v>-0.10538585154400015</c:v>
                </c:pt>
                <c:pt idx="4">
                  <c:v>-9.691620739599982E-2</c:v>
                </c:pt>
                <c:pt idx="5">
                  <c:v>-9.9225646856000105E-2</c:v>
                </c:pt>
                <c:pt idx="6">
                  <c:v>-7.7569715979999954E-2</c:v>
                </c:pt>
                <c:pt idx="7">
                  <c:v>-8.8997860700000042E-2</c:v>
                </c:pt>
                <c:pt idx="8">
                  <c:v>-8.8685121056000127E-2</c:v>
                </c:pt>
                <c:pt idx="9">
                  <c:v>-7.6925352916000111E-2</c:v>
                </c:pt>
                <c:pt idx="10">
                  <c:v>-6.8468087424000235E-2</c:v>
                </c:pt>
                <c:pt idx="11">
                  <c:v>-7.4860765064000079E-2</c:v>
                </c:pt>
                <c:pt idx="12">
                  <c:v>-8.0148539504000194E-2</c:v>
                </c:pt>
                <c:pt idx="13">
                  <c:v>-7.8794889955999925E-2</c:v>
                </c:pt>
                <c:pt idx="14">
                  <c:v>-7.1540530588000029E-2</c:v>
                </c:pt>
                <c:pt idx="15">
                  <c:v>-5.8367567908000018E-2</c:v>
                </c:pt>
                <c:pt idx="16">
                  <c:v>-6.5090540231999894E-2</c:v>
                </c:pt>
                <c:pt idx="17">
                  <c:v>-4.9173844716000115E-2</c:v>
                </c:pt>
                <c:pt idx="18">
                  <c:v>-4.4069275548000053E-2</c:v>
                </c:pt>
                <c:pt idx="19">
                  <c:v>-3.6387218703999802E-2</c:v>
                </c:pt>
                <c:pt idx="20">
                  <c:v>-5.5158598359999922E-2</c:v>
                </c:pt>
                <c:pt idx="21">
                  <c:v>-4.2513104783999944E-2</c:v>
                </c:pt>
                <c:pt idx="22">
                  <c:v>-3.2864624928000186E-2</c:v>
                </c:pt>
                <c:pt idx="23">
                  <c:v>-2.9457047003999925E-2</c:v>
                </c:pt>
                <c:pt idx="24">
                  <c:v>-3.4447183495999956E-2</c:v>
                </c:pt>
                <c:pt idx="25">
                  <c:v>-1.7194139616000026E-2</c:v>
                </c:pt>
                <c:pt idx="26">
                  <c:v>-3.1519616912000059E-2</c:v>
                </c:pt>
                <c:pt idx="27">
                  <c:v>-2.2900803356000088E-2</c:v>
                </c:pt>
                <c:pt idx="28">
                  <c:v>-1.5819128744000155E-2</c:v>
                </c:pt>
                <c:pt idx="29">
                  <c:v>-2.1554771808000139E-2</c:v>
                </c:pt>
                <c:pt idx="30">
                  <c:v>-2.4716921568000094E-2</c:v>
                </c:pt>
                <c:pt idx="31">
                  <c:v>-1.9810545572000016E-2</c:v>
                </c:pt>
                <c:pt idx="32">
                  <c:v>-2.885591225199996E-2</c:v>
                </c:pt>
                <c:pt idx="33">
                  <c:v>-1.4945506244000095E-2</c:v>
                </c:pt>
                <c:pt idx="34">
                  <c:v>-5.5506613080001932E-3</c:v>
                </c:pt>
                <c:pt idx="35">
                  <c:v>-4.0280771119999836E-3</c:v>
                </c:pt>
                <c:pt idx="36">
                  <c:v>-9.1711543120000516E-3</c:v>
                </c:pt>
                <c:pt idx="37">
                  <c:v>-8.1159142919999816E-3</c:v>
                </c:pt>
                <c:pt idx="38">
                  <c:v>-4.8761658720000156E-3</c:v>
                </c:pt>
                <c:pt idx="39">
                  <c:v>-1.1737162400000667E-3</c:v>
                </c:pt>
                <c:pt idx="40">
                  <c:v>-3.2303050679998169E-3</c:v>
                </c:pt>
                <c:pt idx="41">
                  <c:v>-3.1357705200008024E-4</c:v>
                </c:pt>
                <c:pt idx="42">
                  <c:v>6.5902478959999344E-3</c:v>
                </c:pt>
                <c:pt idx="43">
                  <c:v>-1.0253985479999894E-3</c:v>
                </c:pt>
                <c:pt idx="44">
                  <c:v>-4.5973099999996325E-4</c:v>
                </c:pt>
                <c:pt idx="45">
                  <c:v>3.9731688279999733E-3</c:v>
                </c:pt>
                <c:pt idx="46">
                  <c:v>2.2968516799999339E-3</c:v>
                </c:pt>
                <c:pt idx="47">
                  <c:v>4.0396205039999744E-3</c:v>
                </c:pt>
                <c:pt idx="48">
                  <c:v>6.5212229160001023E-3</c:v>
                </c:pt>
                <c:pt idx="49">
                  <c:v>7.8733955999999994E-3</c:v>
                </c:pt>
                <c:pt idx="50">
                  <c:v>1.3325166808E-2</c:v>
                </c:pt>
                <c:pt idx="51">
                  <c:v>1.9179413548000013E-2</c:v>
                </c:pt>
                <c:pt idx="52">
                  <c:v>1.8098435607999952E-2</c:v>
                </c:pt>
                <c:pt idx="53">
                  <c:v>1.4139145896000072E-2</c:v>
                </c:pt>
                <c:pt idx="54">
                  <c:v>1.3025020531999942E-2</c:v>
                </c:pt>
                <c:pt idx="55">
                  <c:v>1.497460125599992E-2</c:v>
                </c:pt>
                <c:pt idx="56">
                  <c:v>1.4451332463999988E-2</c:v>
                </c:pt>
                <c:pt idx="57">
                  <c:v>1.1956849136000036E-2</c:v>
                </c:pt>
                <c:pt idx="58">
                  <c:v>1.5847419883999958E-2</c:v>
                </c:pt>
                <c:pt idx="59">
                  <c:v>1.8190841979999983E-2</c:v>
                </c:pt>
                <c:pt idx="60">
                  <c:v>1.5887811732000046E-2</c:v>
                </c:pt>
                <c:pt idx="61">
                  <c:v>9.9568823079999591E-3</c:v>
                </c:pt>
                <c:pt idx="62">
                  <c:v>1.3659642552000029E-2</c:v>
                </c:pt>
                <c:pt idx="63">
                  <c:v>1.396535791600001E-2</c:v>
                </c:pt>
                <c:pt idx="64">
                  <c:v>1.8395871156000054E-2</c:v>
                </c:pt>
                <c:pt idx="65">
                  <c:v>1.6498503156000044E-2</c:v>
                </c:pt>
                <c:pt idx="66">
                  <c:v>2.124780776800006E-2</c:v>
                </c:pt>
                <c:pt idx="67">
                  <c:v>2.0389980548000008E-2</c:v>
                </c:pt>
                <c:pt idx="68">
                  <c:v>1.6102899932000037E-2</c:v>
                </c:pt>
                <c:pt idx="69">
                  <c:v>1.8593318396000036E-2</c:v>
                </c:pt>
                <c:pt idx="70">
                  <c:v>2.128405472799999E-2</c:v>
                </c:pt>
                <c:pt idx="71">
                  <c:v>1.9377393347999983E-2</c:v>
                </c:pt>
                <c:pt idx="72">
                  <c:v>2.2334991919999991E-2</c:v>
                </c:pt>
                <c:pt idx="73">
                  <c:v>2.0872590315999917E-2</c:v>
                </c:pt>
                <c:pt idx="74">
                  <c:v>1.8235567412000053E-2</c:v>
                </c:pt>
                <c:pt idx="75">
                  <c:v>2.2312736783999976E-2</c:v>
                </c:pt>
                <c:pt idx="76">
                  <c:v>1.7791223951999946E-2</c:v>
                </c:pt>
                <c:pt idx="77">
                  <c:v>2.2390450071999968E-2</c:v>
                </c:pt>
                <c:pt idx="78">
                  <c:v>2.2722948640000074E-2</c:v>
                </c:pt>
                <c:pt idx="79">
                  <c:v>2.1379011987999963E-2</c:v>
                </c:pt>
                <c:pt idx="80">
                  <c:v>2.3923039856E-2</c:v>
                </c:pt>
                <c:pt idx="81">
                  <c:v>2.4725952804000029E-2</c:v>
                </c:pt>
                <c:pt idx="82">
                  <c:v>2.2458957212000003E-2</c:v>
                </c:pt>
                <c:pt idx="83">
                  <c:v>2.2081353335999948E-2</c:v>
                </c:pt>
                <c:pt idx="84">
                  <c:v>2.2356709308000017E-2</c:v>
                </c:pt>
                <c:pt idx="85">
                  <c:v>2.5200149307999964E-2</c:v>
                </c:pt>
                <c:pt idx="86">
                  <c:v>1.9104466371999917E-2</c:v>
                </c:pt>
                <c:pt idx="87">
                  <c:v>1.9429998499999934E-2</c:v>
                </c:pt>
                <c:pt idx="88">
                  <c:v>2.090539800400007E-2</c:v>
                </c:pt>
                <c:pt idx="89">
                  <c:v>2.1692594067999921E-2</c:v>
                </c:pt>
                <c:pt idx="90">
                  <c:v>2.4090462651999989E-2</c:v>
                </c:pt>
                <c:pt idx="91">
                  <c:v>2.324838697199999E-2</c:v>
                </c:pt>
                <c:pt idx="92">
                  <c:v>2.3197314011999981E-2</c:v>
                </c:pt>
                <c:pt idx="93">
                  <c:v>2.2423863095999974E-2</c:v>
                </c:pt>
                <c:pt idx="94">
                  <c:v>2.210828803199999E-2</c:v>
                </c:pt>
                <c:pt idx="95">
                  <c:v>2.0440895032000028E-2</c:v>
                </c:pt>
                <c:pt idx="96">
                  <c:v>2.3494937091999957E-2</c:v>
                </c:pt>
                <c:pt idx="97">
                  <c:v>2.3517375032000049E-2</c:v>
                </c:pt>
                <c:pt idx="98">
                  <c:v>2.2525275056000049E-2</c:v>
                </c:pt>
                <c:pt idx="99">
                  <c:v>2.1621879232000013E-2</c:v>
                </c:pt>
                <c:pt idx="100">
                  <c:v>1.9836508096000016E-2</c:v>
                </c:pt>
                <c:pt idx="101">
                  <c:v>2.0723276495999976E-2</c:v>
                </c:pt>
                <c:pt idx="102">
                  <c:v>2.1684745407999972E-2</c:v>
                </c:pt>
                <c:pt idx="103">
                  <c:v>2.1811338156000032E-2</c:v>
                </c:pt>
                <c:pt idx="104">
                  <c:v>2.1297664699999996E-2</c:v>
                </c:pt>
                <c:pt idx="105">
                  <c:v>1.9386137032000039E-2</c:v>
                </c:pt>
                <c:pt idx="106">
                  <c:v>1.9827291159999982E-2</c:v>
                </c:pt>
                <c:pt idx="107">
                  <c:v>1.8858942235999959E-2</c:v>
                </c:pt>
                <c:pt idx="108">
                  <c:v>1.916723249200003E-2</c:v>
                </c:pt>
                <c:pt idx="109">
                  <c:v>1.8658643488000004E-2</c:v>
                </c:pt>
                <c:pt idx="110">
                  <c:v>2.0936142068000041E-2</c:v>
                </c:pt>
                <c:pt idx="111">
                  <c:v>1.8267262932000067E-2</c:v>
                </c:pt>
                <c:pt idx="112">
                  <c:v>1.7228441395999994E-2</c:v>
                </c:pt>
                <c:pt idx="113">
                  <c:v>1.7549762171999966E-2</c:v>
                </c:pt>
                <c:pt idx="114">
                  <c:v>1.7078896539999999E-2</c:v>
                </c:pt>
                <c:pt idx="115">
                  <c:v>1.6839833267999982E-2</c:v>
                </c:pt>
                <c:pt idx="116">
                  <c:v>1.7664146975999995E-2</c:v>
                </c:pt>
                <c:pt idx="117">
                  <c:v>1.7467515960000013E-2</c:v>
                </c:pt>
                <c:pt idx="118">
                  <c:v>1.6065009984000012E-2</c:v>
                </c:pt>
                <c:pt idx="119">
                  <c:v>1.6403338843999971E-2</c:v>
                </c:pt>
                <c:pt idx="120">
                  <c:v>1.7358683392000002E-2</c:v>
                </c:pt>
                <c:pt idx="121">
                  <c:v>1.6029548339999977E-2</c:v>
                </c:pt>
                <c:pt idx="122">
                  <c:v>1.7562603627999968E-2</c:v>
                </c:pt>
                <c:pt idx="123">
                  <c:v>1.5977489631999964E-2</c:v>
                </c:pt>
                <c:pt idx="124">
                  <c:v>1.5912662024000018E-2</c:v>
                </c:pt>
                <c:pt idx="125">
                  <c:v>1.6680337963999953E-2</c:v>
                </c:pt>
                <c:pt idx="126">
                  <c:v>1.6713556024000042E-2</c:v>
                </c:pt>
                <c:pt idx="127">
                  <c:v>1.5640978332000011E-2</c:v>
                </c:pt>
                <c:pt idx="128">
                  <c:v>1.6200514824000034E-2</c:v>
                </c:pt>
                <c:pt idx="129">
                  <c:v>1.6147300912000034E-2</c:v>
                </c:pt>
                <c:pt idx="130">
                  <c:v>1.5650918483999951E-2</c:v>
                </c:pt>
                <c:pt idx="131">
                  <c:v>1.5829347419999959E-2</c:v>
                </c:pt>
                <c:pt idx="132">
                  <c:v>1.5599217136000001E-2</c:v>
                </c:pt>
                <c:pt idx="133">
                  <c:v>1.6312871847999982E-2</c:v>
                </c:pt>
                <c:pt idx="134">
                  <c:v>1.4960346483999992E-2</c:v>
                </c:pt>
                <c:pt idx="135">
                  <c:v>1.4759607940000002E-2</c:v>
                </c:pt>
                <c:pt idx="136">
                  <c:v>1.6132949772000013E-2</c:v>
                </c:pt>
                <c:pt idx="137">
                  <c:v>1.5224059680000013E-2</c:v>
                </c:pt>
                <c:pt idx="138">
                  <c:v>1.5448936596000024E-2</c:v>
                </c:pt>
                <c:pt idx="139">
                  <c:v>1.4862313703999985E-2</c:v>
                </c:pt>
                <c:pt idx="140">
                  <c:v>1.4901522660000027E-2</c:v>
                </c:pt>
                <c:pt idx="141">
                  <c:v>1.2973525767999983E-2</c:v>
                </c:pt>
                <c:pt idx="142">
                  <c:v>1.5186761871999993E-2</c:v>
                </c:pt>
                <c:pt idx="143">
                  <c:v>1.4660532455999992E-2</c:v>
                </c:pt>
                <c:pt idx="144">
                  <c:v>1.3925543688000017E-2</c:v>
                </c:pt>
                <c:pt idx="145">
                  <c:v>1.4327990507999988E-2</c:v>
                </c:pt>
                <c:pt idx="146">
                  <c:v>1.4822405536000005E-2</c:v>
                </c:pt>
                <c:pt idx="147">
                  <c:v>1.4114239744000043E-2</c:v>
                </c:pt>
                <c:pt idx="148">
                  <c:v>1.3748426672000005E-2</c:v>
                </c:pt>
                <c:pt idx="149">
                  <c:v>1.3970561316000024E-2</c:v>
                </c:pt>
                <c:pt idx="150">
                  <c:v>1.453449613200003E-2</c:v>
                </c:pt>
                <c:pt idx="151">
                  <c:v>1.3841402663999969E-2</c:v>
                </c:pt>
                <c:pt idx="152">
                  <c:v>1.3910089092000005E-2</c:v>
                </c:pt>
                <c:pt idx="153">
                  <c:v>1.370533045200005E-2</c:v>
                </c:pt>
                <c:pt idx="154">
                  <c:v>1.4884882304000022E-2</c:v>
                </c:pt>
                <c:pt idx="155">
                  <c:v>1.4459967891999978E-2</c:v>
                </c:pt>
                <c:pt idx="156">
                  <c:v>1.4657187819999973E-2</c:v>
                </c:pt>
                <c:pt idx="157">
                  <c:v>1.4766756027999983E-2</c:v>
                </c:pt>
                <c:pt idx="158">
                  <c:v>1.3574809180000008E-2</c:v>
                </c:pt>
                <c:pt idx="159">
                  <c:v>1.2784170816000029E-2</c:v>
                </c:pt>
                <c:pt idx="160">
                  <c:v>1.3917820031999956E-2</c:v>
                </c:pt>
                <c:pt idx="161">
                  <c:v>1.3435359607999964E-2</c:v>
                </c:pt>
                <c:pt idx="162">
                  <c:v>1.3018544480000005E-2</c:v>
                </c:pt>
                <c:pt idx="163">
                  <c:v>1.3216636116000033E-2</c:v>
                </c:pt>
                <c:pt idx="164">
                  <c:v>1.2603424800000027E-2</c:v>
                </c:pt>
                <c:pt idx="165">
                  <c:v>1.1901611299999976E-2</c:v>
                </c:pt>
                <c:pt idx="166">
                  <c:v>1.1427755880000001E-2</c:v>
                </c:pt>
                <c:pt idx="167">
                  <c:v>1.0844315707999971E-2</c:v>
                </c:pt>
                <c:pt idx="168">
                  <c:v>1.0994727195999976E-2</c:v>
                </c:pt>
                <c:pt idx="169">
                  <c:v>1.1064541699999986E-2</c:v>
                </c:pt>
                <c:pt idx="170">
                  <c:v>1.1232455184000026E-2</c:v>
                </c:pt>
                <c:pt idx="171">
                  <c:v>1.0085479728000002E-2</c:v>
                </c:pt>
                <c:pt idx="172">
                  <c:v>1.0927329199999961E-2</c:v>
                </c:pt>
                <c:pt idx="173">
                  <c:v>1.0875108424000024E-2</c:v>
                </c:pt>
                <c:pt idx="174">
                  <c:v>1.0287724511999996E-2</c:v>
                </c:pt>
                <c:pt idx="175">
                  <c:v>1.0576866575999974E-2</c:v>
                </c:pt>
                <c:pt idx="176">
                  <c:v>1.1257781923999968E-2</c:v>
                </c:pt>
                <c:pt idx="177">
                  <c:v>1.1167638160000007E-2</c:v>
                </c:pt>
                <c:pt idx="178">
                  <c:v>1.1460170843999987E-2</c:v>
                </c:pt>
                <c:pt idx="179">
                  <c:v>1.1637990700000031E-2</c:v>
                </c:pt>
                <c:pt idx="180">
                  <c:v>1.2447174631999999E-2</c:v>
                </c:pt>
                <c:pt idx="181">
                  <c:v>1.2899650804000046E-2</c:v>
                </c:pt>
                <c:pt idx="182">
                  <c:v>1.286908315599998E-2</c:v>
                </c:pt>
                <c:pt idx="183">
                  <c:v>1.4272203359999916E-2</c:v>
                </c:pt>
                <c:pt idx="184">
                  <c:v>1.344462929999999E-2</c:v>
                </c:pt>
                <c:pt idx="185">
                  <c:v>1.3361084480000021E-2</c:v>
                </c:pt>
                <c:pt idx="186">
                  <c:v>1.378805680400004E-2</c:v>
                </c:pt>
                <c:pt idx="187">
                  <c:v>1.4006627799999991E-2</c:v>
                </c:pt>
                <c:pt idx="188">
                  <c:v>1.5037889144000047E-2</c:v>
                </c:pt>
                <c:pt idx="189">
                  <c:v>1.3621180648000018E-2</c:v>
                </c:pt>
                <c:pt idx="190">
                  <c:v>1.3803913731999989E-2</c:v>
                </c:pt>
                <c:pt idx="191">
                  <c:v>1.3331161788000007E-2</c:v>
                </c:pt>
                <c:pt idx="192">
                  <c:v>1.2971937247999971E-2</c:v>
                </c:pt>
                <c:pt idx="193">
                  <c:v>1.3255847291999939E-2</c:v>
                </c:pt>
                <c:pt idx="194">
                  <c:v>1.2707611468000014E-2</c:v>
                </c:pt>
                <c:pt idx="195">
                  <c:v>1.1803480216000008E-2</c:v>
                </c:pt>
                <c:pt idx="196">
                  <c:v>1.2022818392000034E-2</c:v>
                </c:pt>
                <c:pt idx="197">
                  <c:v>1.1439234316000038E-2</c:v>
                </c:pt>
                <c:pt idx="198">
                  <c:v>1.0878961272000012E-2</c:v>
                </c:pt>
                <c:pt idx="199">
                  <c:v>1.1161305699999895E-2</c:v>
                </c:pt>
                <c:pt idx="200">
                  <c:v>1.1304166179999978E-2</c:v>
                </c:pt>
                <c:pt idx="201">
                  <c:v>9.7563502919999628E-3</c:v>
                </c:pt>
                <c:pt idx="202">
                  <c:v>9.793902591999977E-3</c:v>
                </c:pt>
                <c:pt idx="203">
                  <c:v>9.7501704959999866E-3</c:v>
                </c:pt>
                <c:pt idx="204">
                  <c:v>9.1653220159999688E-3</c:v>
                </c:pt>
                <c:pt idx="205">
                  <c:v>9.060509923999982E-3</c:v>
                </c:pt>
                <c:pt idx="206">
                  <c:v>7.8268113560000102E-3</c:v>
                </c:pt>
                <c:pt idx="207">
                  <c:v>8.1780122839999331E-3</c:v>
                </c:pt>
                <c:pt idx="208">
                  <c:v>8.9073368520000001E-3</c:v>
                </c:pt>
                <c:pt idx="209">
                  <c:v>9.6216578279999798E-3</c:v>
                </c:pt>
                <c:pt idx="210">
                  <c:v>1.1373380919999981E-2</c:v>
                </c:pt>
                <c:pt idx="211">
                  <c:v>1.0350175347999965E-2</c:v>
                </c:pt>
                <c:pt idx="212">
                  <c:v>8.257048116000032E-3</c:v>
                </c:pt>
                <c:pt idx="213">
                  <c:v>9.5064029799999603E-3</c:v>
                </c:pt>
                <c:pt idx="214">
                  <c:v>9.7630921600000073E-3</c:v>
                </c:pt>
                <c:pt idx="215">
                  <c:v>1.1760002980000017E-2</c:v>
                </c:pt>
                <c:pt idx="216">
                  <c:v>1.1123994679999999E-2</c:v>
                </c:pt>
                <c:pt idx="217">
                  <c:v>1.2664162228000014E-2</c:v>
                </c:pt>
                <c:pt idx="218">
                  <c:v>1.4092930960000014E-2</c:v>
                </c:pt>
                <c:pt idx="219">
                  <c:v>1.5184008508000002E-2</c:v>
                </c:pt>
                <c:pt idx="220">
                  <c:v>1.6337578987999979E-2</c:v>
                </c:pt>
                <c:pt idx="221">
                  <c:v>1.696820998000001E-2</c:v>
                </c:pt>
                <c:pt idx="222">
                  <c:v>1.5962888551999996E-2</c:v>
                </c:pt>
                <c:pt idx="223">
                  <c:v>1.7902811603999959E-2</c:v>
                </c:pt>
                <c:pt idx="224">
                  <c:v>1.9075044991999981E-2</c:v>
                </c:pt>
                <c:pt idx="225">
                  <c:v>2.0252660791999999E-2</c:v>
                </c:pt>
                <c:pt idx="226">
                  <c:v>1.9080823563999968E-2</c:v>
                </c:pt>
                <c:pt idx="227">
                  <c:v>1.9032712483999993E-2</c:v>
                </c:pt>
                <c:pt idx="228">
                  <c:v>2.1826883928000015E-2</c:v>
                </c:pt>
                <c:pt idx="229">
                  <c:v>2.3254721415999963E-2</c:v>
                </c:pt>
                <c:pt idx="230">
                  <c:v>2.0539943968000032E-2</c:v>
                </c:pt>
                <c:pt idx="231">
                  <c:v>2.3655559792E-2</c:v>
                </c:pt>
                <c:pt idx="232">
                  <c:v>2.2758386232000036E-2</c:v>
                </c:pt>
                <c:pt idx="233">
                  <c:v>2.367143816800002E-2</c:v>
                </c:pt>
                <c:pt idx="234">
                  <c:v>2.1822168204000014E-2</c:v>
                </c:pt>
                <c:pt idx="235">
                  <c:v>2.3857639943999941E-2</c:v>
                </c:pt>
                <c:pt idx="236">
                  <c:v>2.4132940859999966E-2</c:v>
                </c:pt>
                <c:pt idx="237">
                  <c:v>2.1139630979999963E-2</c:v>
                </c:pt>
                <c:pt idx="238">
                  <c:v>2.6062977492000018E-2</c:v>
                </c:pt>
                <c:pt idx="239">
                  <c:v>2.4817537896000039E-2</c:v>
                </c:pt>
                <c:pt idx="240">
                  <c:v>2.588158966399999E-2</c:v>
                </c:pt>
                <c:pt idx="241">
                  <c:v>2.4777626783999994E-2</c:v>
                </c:pt>
                <c:pt idx="242">
                  <c:v>2.5640158216000006E-2</c:v>
                </c:pt>
                <c:pt idx="243">
                  <c:v>2.4577243535999993E-2</c:v>
                </c:pt>
                <c:pt idx="244">
                  <c:v>2.3284577211999995E-2</c:v>
                </c:pt>
                <c:pt idx="245">
                  <c:v>2.4936144643999916E-2</c:v>
                </c:pt>
                <c:pt idx="246">
                  <c:v>2.4045477472000018E-2</c:v>
                </c:pt>
                <c:pt idx="247">
                  <c:v>2.4903350008000036E-2</c:v>
                </c:pt>
                <c:pt idx="248">
                  <c:v>2.4348258732000028E-2</c:v>
                </c:pt>
                <c:pt idx="249">
                  <c:v>2.3367262563999985E-2</c:v>
                </c:pt>
                <c:pt idx="250">
                  <c:v>2.3716391740000016E-2</c:v>
                </c:pt>
                <c:pt idx="251">
                  <c:v>2.3411524079999996E-2</c:v>
                </c:pt>
                <c:pt idx="252">
                  <c:v>2.2675212275999966E-2</c:v>
                </c:pt>
                <c:pt idx="253">
                  <c:v>2.1638621135999986E-2</c:v>
                </c:pt>
                <c:pt idx="254">
                  <c:v>2.1303926639999991E-2</c:v>
                </c:pt>
                <c:pt idx="255">
                  <c:v>1.997429675599998E-2</c:v>
                </c:pt>
                <c:pt idx="256">
                  <c:v>1.8840446023999993E-2</c:v>
                </c:pt>
                <c:pt idx="257">
                  <c:v>1.8814832032000087E-2</c:v>
                </c:pt>
                <c:pt idx="258">
                  <c:v>2.0210671820000012E-2</c:v>
                </c:pt>
                <c:pt idx="259">
                  <c:v>1.8283711088000004E-2</c:v>
                </c:pt>
                <c:pt idx="260">
                  <c:v>1.8178199899999983E-2</c:v>
                </c:pt>
                <c:pt idx="261">
                  <c:v>1.8451502987599996E-2</c:v>
                </c:pt>
                <c:pt idx="262">
                  <c:v>1.8343071114799991E-2</c:v>
                </c:pt>
                <c:pt idx="263">
                  <c:v>1.7381281929199979E-2</c:v>
                </c:pt>
                <c:pt idx="264">
                  <c:v>1.7529093935999981E-2</c:v>
                </c:pt>
                <c:pt idx="265">
                  <c:v>1.6615830907200008E-2</c:v>
                </c:pt>
                <c:pt idx="266">
                  <c:v>1.7383472597599994E-2</c:v>
                </c:pt>
                <c:pt idx="267">
                  <c:v>1.5823714194399985E-2</c:v>
                </c:pt>
                <c:pt idx="268">
                  <c:v>1.730226926479999E-2</c:v>
                </c:pt>
                <c:pt idx="269">
                  <c:v>1.7300173133999994E-2</c:v>
                </c:pt>
                <c:pt idx="270">
                  <c:v>1.5384173993999994E-2</c:v>
                </c:pt>
                <c:pt idx="271">
                  <c:v>1.5824282523600047E-2</c:v>
                </c:pt>
                <c:pt idx="272">
                  <c:v>1.6548813174000004E-2</c:v>
                </c:pt>
                <c:pt idx="273">
                  <c:v>1.5573864665199999E-2</c:v>
                </c:pt>
                <c:pt idx="274">
                  <c:v>1.6316752478400004E-2</c:v>
                </c:pt>
                <c:pt idx="275">
                  <c:v>1.6434186451999996E-2</c:v>
                </c:pt>
                <c:pt idx="276">
                  <c:v>1.6200952704000023E-2</c:v>
                </c:pt>
                <c:pt idx="277">
                  <c:v>1.5748155436000028E-2</c:v>
                </c:pt>
                <c:pt idx="278">
                  <c:v>1.578226189479999E-2</c:v>
                </c:pt>
                <c:pt idx="279">
                  <c:v>1.6004800281200007E-2</c:v>
                </c:pt>
                <c:pt idx="280">
                  <c:v>1.6000370130799996E-2</c:v>
                </c:pt>
                <c:pt idx="281">
                  <c:v>1.5807886876000071E-2</c:v>
                </c:pt>
                <c:pt idx="282">
                  <c:v>1.6894119590799971E-2</c:v>
                </c:pt>
                <c:pt idx="283">
                  <c:v>1.6707637091599989E-2</c:v>
                </c:pt>
                <c:pt idx="284">
                  <c:v>1.5843763010399942E-2</c:v>
                </c:pt>
                <c:pt idx="285">
                  <c:v>1.5885358001200015E-2</c:v>
                </c:pt>
                <c:pt idx="286">
                  <c:v>1.5603715879599994E-2</c:v>
                </c:pt>
                <c:pt idx="287">
                  <c:v>1.5336083316399983E-2</c:v>
                </c:pt>
                <c:pt idx="288">
                  <c:v>1.5754271594800015E-2</c:v>
                </c:pt>
                <c:pt idx="289">
                  <c:v>1.596088553199998E-2</c:v>
                </c:pt>
                <c:pt idx="290">
                  <c:v>1.6024860216000004E-2</c:v>
                </c:pt>
                <c:pt idx="291">
                  <c:v>1.6151093857599989E-2</c:v>
                </c:pt>
                <c:pt idx="292">
                  <c:v>1.5087140774800001E-2</c:v>
                </c:pt>
                <c:pt idx="293">
                  <c:v>1.5184216658400002E-2</c:v>
                </c:pt>
                <c:pt idx="294">
                  <c:v>1.5665756240400001E-2</c:v>
                </c:pt>
                <c:pt idx="295">
                  <c:v>1.5781513776799989E-2</c:v>
                </c:pt>
                <c:pt idx="296">
                  <c:v>1.6267848174799981E-2</c:v>
                </c:pt>
                <c:pt idx="297">
                  <c:v>1.5534647068799978E-2</c:v>
                </c:pt>
                <c:pt idx="298">
                  <c:v>1.6297577556799989E-2</c:v>
                </c:pt>
                <c:pt idx="299">
                  <c:v>1.5913407248799992E-2</c:v>
                </c:pt>
                <c:pt idx="300">
                  <c:v>1.6690594512000057E-2</c:v>
                </c:pt>
                <c:pt idx="301">
                  <c:v>1.6133958078799977E-2</c:v>
                </c:pt>
                <c:pt idx="302">
                  <c:v>1.6700716793199989E-2</c:v>
                </c:pt>
                <c:pt idx="303">
                  <c:v>1.731946350999998E-2</c:v>
                </c:pt>
                <c:pt idx="304">
                  <c:v>1.6980586153200028E-2</c:v>
                </c:pt>
                <c:pt idx="305">
                  <c:v>1.6737062621600005E-2</c:v>
                </c:pt>
                <c:pt idx="306">
                  <c:v>1.6068757606400003E-2</c:v>
                </c:pt>
                <c:pt idx="307">
                  <c:v>1.7541185521200008E-2</c:v>
                </c:pt>
                <c:pt idx="308">
                  <c:v>1.6428495176399993E-2</c:v>
                </c:pt>
                <c:pt idx="309">
                  <c:v>1.7887673331600004E-2</c:v>
                </c:pt>
                <c:pt idx="310">
                  <c:v>1.7532330679200001E-2</c:v>
                </c:pt>
                <c:pt idx="311">
                  <c:v>1.755915649680001E-2</c:v>
                </c:pt>
                <c:pt idx="312">
                  <c:v>1.797266551960007E-2</c:v>
                </c:pt>
                <c:pt idx="313">
                  <c:v>1.7960571517199965E-2</c:v>
                </c:pt>
                <c:pt idx="314">
                  <c:v>1.7786812146400002E-2</c:v>
                </c:pt>
                <c:pt idx="315">
                  <c:v>1.8536108982800011E-2</c:v>
                </c:pt>
                <c:pt idx="316">
                  <c:v>1.8089632526800001E-2</c:v>
                </c:pt>
                <c:pt idx="317">
                  <c:v>1.8115577590400014E-2</c:v>
                </c:pt>
                <c:pt idx="318">
                  <c:v>1.7931045269200002E-2</c:v>
                </c:pt>
                <c:pt idx="319">
                  <c:v>1.7922693109999999E-2</c:v>
                </c:pt>
                <c:pt idx="320">
                  <c:v>1.8345238757599996E-2</c:v>
                </c:pt>
                <c:pt idx="321">
                  <c:v>1.9390914713200008E-2</c:v>
                </c:pt>
                <c:pt idx="322">
                  <c:v>1.877461145199999E-2</c:v>
                </c:pt>
                <c:pt idx="323">
                  <c:v>1.846573048440002E-2</c:v>
                </c:pt>
                <c:pt idx="324">
                  <c:v>1.8321697578799992E-2</c:v>
                </c:pt>
                <c:pt idx="325">
                  <c:v>1.880738976319999E-2</c:v>
                </c:pt>
                <c:pt idx="326">
                  <c:v>2.0078963896400008E-2</c:v>
                </c:pt>
                <c:pt idx="327">
                  <c:v>1.8429184901200005E-2</c:v>
                </c:pt>
                <c:pt idx="328">
                  <c:v>1.9756828019200007E-2</c:v>
                </c:pt>
                <c:pt idx="329">
                  <c:v>1.8937428080400019E-2</c:v>
                </c:pt>
                <c:pt idx="330">
                  <c:v>1.9463985915599988E-2</c:v>
                </c:pt>
                <c:pt idx="331">
                  <c:v>2.0284646339200005E-2</c:v>
                </c:pt>
                <c:pt idx="332">
                  <c:v>1.9288489395600017E-2</c:v>
                </c:pt>
                <c:pt idx="333">
                  <c:v>1.9159851282399984E-2</c:v>
                </c:pt>
                <c:pt idx="334">
                  <c:v>1.9207350213199997E-2</c:v>
                </c:pt>
                <c:pt idx="335">
                  <c:v>1.9511681822800012E-2</c:v>
                </c:pt>
                <c:pt idx="336">
                  <c:v>1.899279968879998E-2</c:v>
                </c:pt>
                <c:pt idx="337">
                  <c:v>1.9384168959199991E-2</c:v>
                </c:pt>
                <c:pt idx="338">
                  <c:v>2.0562243724800006E-2</c:v>
                </c:pt>
                <c:pt idx="339">
                  <c:v>1.9177652992799998E-2</c:v>
                </c:pt>
                <c:pt idx="340">
                  <c:v>2.0064811321599985E-2</c:v>
                </c:pt>
                <c:pt idx="341">
                  <c:v>1.899445623319998E-2</c:v>
                </c:pt>
                <c:pt idx="342">
                  <c:v>1.9776521396399988E-2</c:v>
                </c:pt>
                <c:pt idx="343">
                  <c:v>1.9660241219199986E-2</c:v>
                </c:pt>
                <c:pt idx="344">
                  <c:v>2.0305600280800001E-2</c:v>
                </c:pt>
                <c:pt idx="345">
                  <c:v>2.1104088889199971E-2</c:v>
                </c:pt>
                <c:pt idx="346">
                  <c:v>2.0905888177600002E-2</c:v>
                </c:pt>
                <c:pt idx="347">
                  <c:v>2.0587885555600011E-2</c:v>
                </c:pt>
                <c:pt idx="348">
                  <c:v>2.1427989729199987E-2</c:v>
                </c:pt>
                <c:pt idx="349">
                  <c:v>2.0791663234000002E-2</c:v>
                </c:pt>
                <c:pt idx="350">
                  <c:v>2.1115344926000021E-2</c:v>
                </c:pt>
                <c:pt idx="351">
                  <c:v>2.121374838799997E-2</c:v>
                </c:pt>
                <c:pt idx="352">
                  <c:v>2.2152020984000001E-2</c:v>
                </c:pt>
                <c:pt idx="353">
                  <c:v>2.1483190771600019E-2</c:v>
                </c:pt>
                <c:pt idx="354">
                  <c:v>2.1486584878399995E-2</c:v>
                </c:pt>
                <c:pt idx="355">
                  <c:v>2.2181259039599999E-2</c:v>
                </c:pt>
                <c:pt idx="356">
                  <c:v>2.0429489154799987E-2</c:v>
                </c:pt>
                <c:pt idx="357">
                  <c:v>2.2250269889599994E-2</c:v>
                </c:pt>
                <c:pt idx="358">
                  <c:v>2.2569639477999975E-2</c:v>
                </c:pt>
                <c:pt idx="359">
                  <c:v>2.0757489799999987E-2</c:v>
                </c:pt>
                <c:pt idx="360">
                  <c:v>2.1697869506400014E-2</c:v>
                </c:pt>
                <c:pt idx="361">
                  <c:v>2.2505408859599993E-2</c:v>
                </c:pt>
                <c:pt idx="362">
                  <c:v>2.2714146728799983E-2</c:v>
                </c:pt>
                <c:pt idx="363">
                  <c:v>2.3026422470000002E-2</c:v>
                </c:pt>
                <c:pt idx="364">
                  <c:v>2.3890552735599993E-2</c:v>
                </c:pt>
                <c:pt idx="365">
                  <c:v>2.0963951806400025E-2</c:v>
                </c:pt>
                <c:pt idx="366">
                  <c:v>2.4957484177200007E-2</c:v>
                </c:pt>
                <c:pt idx="367">
                  <c:v>2.2355209738399981E-2</c:v>
                </c:pt>
                <c:pt idx="368">
                  <c:v>2.1660011447200006E-2</c:v>
                </c:pt>
                <c:pt idx="369">
                  <c:v>2.2567316783199981E-2</c:v>
                </c:pt>
                <c:pt idx="370">
                  <c:v>2.2342782479200005E-2</c:v>
                </c:pt>
                <c:pt idx="371">
                  <c:v>2.2782039680400004E-2</c:v>
                </c:pt>
                <c:pt idx="372">
                  <c:v>2.2367674595999948E-2</c:v>
                </c:pt>
                <c:pt idx="373">
                  <c:v>2.420881539399998E-2</c:v>
                </c:pt>
                <c:pt idx="374">
                  <c:v>2.2026871190400005E-2</c:v>
                </c:pt>
                <c:pt idx="375">
                  <c:v>2.3059166470399989E-2</c:v>
                </c:pt>
                <c:pt idx="376">
                  <c:v>2.2745590205599991E-2</c:v>
                </c:pt>
                <c:pt idx="377">
                  <c:v>2.3105969992399986E-2</c:v>
                </c:pt>
                <c:pt idx="378">
                  <c:v>2.3121668923999986E-2</c:v>
                </c:pt>
                <c:pt idx="379">
                  <c:v>2.3042774912399977E-2</c:v>
                </c:pt>
                <c:pt idx="380">
                  <c:v>2.3473462565199985E-2</c:v>
                </c:pt>
                <c:pt idx="381">
                  <c:v>2.0925786311200012E-2</c:v>
                </c:pt>
                <c:pt idx="382">
                  <c:v>2.1769563765599978E-2</c:v>
                </c:pt>
                <c:pt idx="383">
                  <c:v>2.2231147356400013E-2</c:v>
                </c:pt>
                <c:pt idx="384">
                  <c:v>2.3707155852799991E-2</c:v>
                </c:pt>
                <c:pt idx="385">
                  <c:v>2.3754714402799984E-2</c:v>
                </c:pt>
                <c:pt idx="386">
                  <c:v>2.2170748983999983E-2</c:v>
                </c:pt>
                <c:pt idx="387">
                  <c:v>2.2335137828799978E-2</c:v>
                </c:pt>
                <c:pt idx="388">
                  <c:v>2.3653096593200015E-2</c:v>
                </c:pt>
                <c:pt idx="389">
                  <c:v>2.1495933204799991E-2</c:v>
                </c:pt>
                <c:pt idx="390">
                  <c:v>2.094015790760001E-2</c:v>
                </c:pt>
                <c:pt idx="391">
                  <c:v>2.3708743276399991E-2</c:v>
                </c:pt>
                <c:pt idx="392">
                  <c:v>2.3743861859999993E-2</c:v>
                </c:pt>
                <c:pt idx="393">
                  <c:v>2.5877741677999971E-2</c:v>
                </c:pt>
                <c:pt idx="394">
                  <c:v>2.5099262423600027E-2</c:v>
                </c:pt>
                <c:pt idx="395">
                  <c:v>2.3017568223599988E-2</c:v>
                </c:pt>
                <c:pt idx="396">
                  <c:v>2.3404219099999998E-2</c:v>
                </c:pt>
                <c:pt idx="397">
                  <c:v>2.1444078193199989E-2</c:v>
                </c:pt>
                <c:pt idx="398">
                  <c:v>2.173718334400003E-2</c:v>
                </c:pt>
                <c:pt idx="399">
                  <c:v>2.2458696502800038E-2</c:v>
                </c:pt>
                <c:pt idx="400">
                  <c:v>2.2265556277200005E-2</c:v>
                </c:pt>
                <c:pt idx="401">
                  <c:v>2.4376544679200043E-2</c:v>
                </c:pt>
                <c:pt idx="402">
                  <c:v>2.402755789560003E-2</c:v>
                </c:pt>
                <c:pt idx="403">
                  <c:v>2.1185530711999967E-2</c:v>
                </c:pt>
                <c:pt idx="404">
                  <c:v>2.2979755372000019E-2</c:v>
                </c:pt>
                <c:pt idx="405">
                  <c:v>2.2649024691200004E-2</c:v>
                </c:pt>
                <c:pt idx="406">
                  <c:v>1.8819211930000024E-2</c:v>
                </c:pt>
                <c:pt idx="407">
                  <c:v>2.2125074350800022E-2</c:v>
                </c:pt>
                <c:pt idx="408">
                  <c:v>2.0130317946000009E-2</c:v>
                </c:pt>
                <c:pt idx="409">
                  <c:v>2.2593933311999964E-2</c:v>
                </c:pt>
                <c:pt idx="410">
                  <c:v>2.1071112327999991E-2</c:v>
                </c:pt>
                <c:pt idx="411">
                  <c:v>2.2153601948000007E-2</c:v>
                </c:pt>
                <c:pt idx="412">
                  <c:v>2.2253140011999961E-2</c:v>
                </c:pt>
                <c:pt idx="413">
                  <c:v>2.1036247048000029E-2</c:v>
                </c:pt>
                <c:pt idx="414">
                  <c:v>2.0607258983999954E-2</c:v>
                </c:pt>
                <c:pt idx="415">
                  <c:v>2.1454418020000005E-2</c:v>
                </c:pt>
                <c:pt idx="416">
                  <c:v>1.9062038855999969E-2</c:v>
                </c:pt>
                <c:pt idx="417">
                  <c:v>1.9616694452000039E-2</c:v>
                </c:pt>
                <c:pt idx="418">
                  <c:v>2.3139691132000012E-2</c:v>
                </c:pt>
                <c:pt idx="419">
                  <c:v>2.1983315384000002E-2</c:v>
                </c:pt>
                <c:pt idx="420">
                  <c:v>1.5753304368000015E-2</c:v>
                </c:pt>
                <c:pt idx="421">
                  <c:v>1.856587480800001E-2</c:v>
                </c:pt>
                <c:pt idx="422">
                  <c:v>1.6250006151999952E-2</c:v>
                </c:pt>
                <c:pt idx="423">
                  <c:v>2.3757067351999978E-2</c:v>
                </c:pt>
                <c:pt idx="424">
                  <c:v>1.6042640996000029E-2</c:v>
                </c:pt>
                <c:pt idx="425">
                  <c:v>1.3992735252000038E-2</c:v>
                </c:pt>
                <c:pt idx="426">
                  <c:v>1.3557345971999979E-2</c:v>
                </c:pt>
                <c:pt idx="427">
                  <c:v>2.0230646251999967E-2</c:v>
                </c:pt>
                <c:pt idx="428">
                  <c:v>1.174527388799998E-2</c:v>
                </c:pt>
                <c:pt idx="429">
                  <c:v>1.5769842535999973E-2</c:v>
                </c:pt>
                <c:pt idx="430">
                  <c:v>1.4039336691999998E-2</c:v>
                </c:pt>
                <c:pt idx="431">
                  <c:v>5.4396722799999742E-3</c:v>
                </c:pt>
                <c:pt idx="432">
                  <c:v>9.2425603200000095E-3</c:v>
                </c:pt>
                <c:pt idx="433">
                  <c:v>2.7161837399999889E-3</c:v>
                </c:pt>
                <c:pt idx="434">
                  <c:v>6.4546637399999218E-3</c:v>
                </c:pt>
                <c:pt idx="435">
                  <c:v>-3.0712980599999495E-3</c:v>
                </c:pt>
                <c:pt idx="436">
                  <c:v>3.3507805959999692E-3</c:v>
                </c:pt>
                <c:pt idx="437">
                  <c:v>1.2353310364000059E-2</c:v>
                </c:pt>
                <c:pt idx="438">
                  <c:v>-7.6355100759999961E-3</c:v>
                </c:pt>
                <c:pt idx="439">
                  <c:v>1.2645676495999958E-2</c:v>
                </c:pt>
                <c:pt idx="440">
                  <c:v>9.932735316000002E-3</c:v>
                </c:pt>
                <c:pt idx="441">
                  <c:v>-7.4934157479999985E-3</c:v>
                </c:pt>
                <c:pt idx="442">
                  <c:v>-4.1254474319999956E-3</c:v>
                </c:pt>
                <c:pt idx="443">
                  <c:v>-6.2397272040000396E-3</c:v>
                </c:pt>
                <c:pt idx="444">
                  <c:v>8.3815916000001822E-4</c:v>
                </c:pt>
                <c:pt idx="445">
                  <c:v>-1.9274867155999964E-2</c:v>
                </c:pt>
                <c:pt idx="446">
                  <c:v>-1.5071916796000062E-2</c:v>
                </c:pt>
                <c:pt idx="447">
                  <c:v>-1.9249116595999982E-2</c:v>
                </c:pt>
                <c:pt idx="448">
                  <c:v>-6.1069318159999719E-3</c:v>
                </c:pt>
                <c:pt idx="449">
                  <c:v>-1.7484864455999949E-2</c:v>
                </c:pt>
                <c:pt idx="450">
                  <c:v>-1.5176838667999959E-2</c:v>
                </c:pt>
                <c:pt idx="451">
                  <c:v>-2.3457512560000005E-2</c:v>
                </c:pt>
                <c:pt idx="452">
                  <c:v>-5.0131250975999964E-2</c:v>
                </c:pt>
                <c:pt idx="453">
                  <c:v>-2.0015502751999981E-2</c:v>
                </c:pt>
                <c:pt idx="454">
                  <c:v>-4.9103744364000057E-2</c:v>
                </c:pt>
                <c:pt idx="455">
                  <c:v>-3.4142664627999975E-2</c:v>
                </c:pt>
                <c:pt idx="456">
                  <c:v>-6.3003857971999977E-2</c:v>
                </c:pt>
                <c:pt idx="457">
                  <c:v>-4.3578839147999981E-2</c:v>
                </c:pt>
                <c:pt idx="458">
                  <c:v>-3.279013205600001E-2</c:v>
                </c:pt>
                <c:pt idx="459">
                  <c:v>-4.4395572436000064E-2</c:v>
                </c:pt>
                <c:pt idx="460">
                  <c:v>-6.5456914815999911E-2</c:v>
                </c:pt>
                <c:pt idx="461">
                  <c:v>-3.3542685600000066E-2</c:v>
                </c:pt>
                <c:pt idx="462">
                  <c:v>-5.4171806079999996E-2</c:v>
                </c:pt>
                <c:pt idx="463">
                  <c:v>-3.3482259335999964E-2</c:v>
                </c:pt>
                <c:pt idx="464">
                  <c:v>-7.2230889252000052E-2</c:v>
                </c:pt>
                <c:pt idx="465">
                  <c:v>-9.4358110152000019E-2</c:v>
                </c:pt>
                <c:pt idx="466">
                  <c:v>-0.14299371564800001</c:v>
                </c:pt>
                <c:pt idx="467">
                  <c:v>-5.9468344424000064E-2</c:v>
                </c:pt>
                <c:pt idx="468">
                  <c:v>-4.6483222112000011E-2</c:v>
                </c:pt>
                <c:pt idx="469">
                  <c:v>-9.6396801747999972E-2</c:v>
                </c:pt>
                <c:pt idx="470">
                  <c:v>-8.2162829732000009E-2</c:v>
                </c:pt>
                <c:pt idx="471">
                  <c:v>-6.8803606324000011E-2</c:v>
                </c:pt>
                <c:pt idx="472">
                  <c:v>-0.11485488699999996</c:v>
                </c:pt>
                <c:pt idx="473">
                  <c:v>-6.8971999351999991E-2</c:v>
                </c:pt>
                <c:pt idx="474">
                  <c:v>-8.6325656267999984E-2</c:v>
                </c:pt>
                <c:pt idx="475">
                  <c:v>-0.141712321064</c:v>
                </c:pt>
                <c:pt idx="476">
                  <c:v>-4.7010869955999984E-2</c:v>
                </c:pt>
                <c:pt idx="477">
                  <c:v>-0.10830396403200004</c:v>
                </c:pt>
                <c:pt idx="478">
                  <c:v>-7.8142339020000035E-2</c:v>
                </c:pt>
                <c:pt idx="479">
                  <c:v>-0.11927873375600001</c:v>
                </c:pt>
                <c:pt idx="480">
                  <c:v>-0.126575606452</c:v>
                </c:pt>
                <c:pt idx="481">
                  <c:v>-0.140663509184</c:v>
                </c:pt>
                <c:pt idx="482">
                  <c:v>-8.2579961408000002E-2</c:v>
                </c:pt>
                <c:pt idx="483">
                  <c:v>-0.12311556616399999</c:v>
                </c:pt>
                <c:pt idx="484">
                  <c:v>-0.11037987732000001</c:v>
                </c:pt>
                <c:pt idx="485">
                  <c:v>-0.142524001496</c:v>
                </c:pt>
                <c:pt idx="486">
                  <c:v>-9.8474006868000008E-2</c:v>
                </c:pt>
                <c:pt idx="487">
                  <c:v>-9.8466755195999983E-2</c:v>
                </c:pt>
                <c:pt idx="488">
                  <c:v>-3.7723532152000028E-3</c:v>
                </c:pt>
                <c:pt idx="489">
                  <c:v>-6.2625529213600012E-2</c:v>
                </c:pt>
                <c:pt idx="490">
                  <c:v>-5.9415875416000019E-2</c:v>
                </c:pt>
                <c:pt idx="491">
                  <c:v>-5.1254478604399994E-2</c:v>
                </c:pt>
                <c:pt idx="492">
                  <c:v>-5.8055810595200041E-2</c:v>
                </c:pt>
                <c:pt idx="493">
                  <c:v>-4.9669670998400056E-2</c:v>
                </c:pt>
                <c:pt idx="494">
                  <c:v>-6.5357127899199979E-2</c:v>
                </c:pt>
                <c:pt idx="495">
                  <c:v>-8.891812921000003E-2</c:v>
                </c:pt>
                <c:pt idx="496">
                  <c:v>-5.3804861370800011E-2</c:v>
                </c:pt>
                <c:pt idx="497">
                  <c:v>-9.5195972827999964E-3</c:v>
                </c:pt>
                <c:pt idx="498">
                  <c:v>-0.10340807983200001</c:v>
                </c:pt>
                <c:pt idx="499">
                  <c:v>-4.4016227611600012E-2</c:v>
                </c:pt>
                <c:pt idx="500">
                  <c:v>-6.0177121949719983E-2</c:v>
                </c:pt>
                <c:pt idx="501">
                  <c:v>-0.11997878601563197</c:v>
                </c:pt>
                <c:pt idx="502">
                  <c:v>5.0660769480560003E-2</c:v>
                </c:pt>
                <c:pt idx="503">
                  <c:v>-0.1028663727312</c:v>
                </c:pt>
                <c:pt idx="504">
                  <c:v>-7.4161902842799984E-2</c:v>
                </c:pt>
                <c:pt idx="505">
                  <c:v>-5.0672068052000085E-3</c:v>
                </c:pt>
                <c:pt idx="506">
                  <c:v>5.1585729531599983E-2</c:v>
                </c:pt>
                <c:pt idx="507">
                  <c:v>-8.4524422175399988E-2</c:v>
                </c:pt>
                <c:pt idx="508">
                  <c:v>-8.6312408495999859E-3</c:v>
                </c:pt>
                <c:pt idx="509">
                  <c:v>-2.8525272347599995E-2</c:v>
                </c:pt>
                <c:pt idx="510">
                  <c:v>-3.12698622886E-2</c:v>
                </c:pt>
                <c:pt idx="511">
                  <c:v>7.2624243801999985E-2</c:v>
                </c:pt>
                <c:pt idx="512">
                  <c:v>2.485061721399999E-2</c:v>
                </c:pt>
                <c:pt idx="513">
                  <c:v>2.8246231305200015E-2</c:v>
                </c:pt>
                <c:pt idx="514">
                  <c:v>-2.4442458969599998E-2</c:v>
                </c:pt>
                <c:pt idx="515">
                  <c:v>0.13862964681000001</c:v>
                </c:pt>
                <c:pt idx="516">
                  <c:v>7.3597027147999997E-2</c:v>
                </c:pt>
                <c:pt idx="517">
                  <c:v>7.7387185403999983E-2</c:v>
                </c:pt>
                <c:pt idx="518">
                  <c:v>9.6093409079700001E-2</c:v>
                </c:pt>
                <c:pt idx="519">
                  <c:v>0.12302873526599997</c:v>
                </c:pt>
                <c:pt idx="520">
                  <c:v>9.7591471533999996E-2</c:v>
                </c:pt>
                <c:pt idx="521">
                  <c:v>0.10149980147000014</c:v>
                </c:pt>
                <c:pt idx="522">
                  <c:v>1.0259519831999964E-2</c:v>
                </c:pt>
                <c:pt idx="523">
                  <c:v>8.0876136140000082E-2</c:v>
                </c:pt>
                <c:pt idx="524">
                  <c:v>7.1886301928000065E-2</c:v>
                </c:pt>
                <c:pt idx="525">
                  <c:v>9.0734017887999882E-2</c:v>
                </c:pt>
                <c:pt idx="526">
                  <c:v>0.16179487109800006</c:v>
                </c:pt>
                <c:pt idx="527">
                  <c:v>0.14845685507799988</c:v>
                </c:pt>
                <c:pt idx="528">
                  <c:v>9.4758407508000075E-2</c:v>
                </c:pt>
                <c:pt idx="529">
                  <c:v>0.14518664366</c:v>
                </c:pt>
                <c:pt idx="530">
                  <c:v>0.10532112174000009</c:v>
                </c:pt>
                <c:pt idx="531">
                  <c:v>0.19372880954800009</c:v>
                </c:pt>
                <c:pt idx="532">
                  <c:v>9.7642678656000015E-2</c:v>
                </c:pt>
                <c:pt idx="533">
                  <c:v>0.16654983878000001</c:v>
                </c:pt>
                <c:pt idx="534">
                  <c:v>7.5343544703999954E-2</c:v>
                </c:pt>
                <c:pt idx="535">
                  <c:v>9.1583375312000059E-2</c:v>
                </c:pt>
                <c:pt idx="536">
                  <c:v>0.10191510919599993</c:v>
                </c:pt>
                <c:pt idx="537">
                  <c:v>0.12472414417999989</c:v>
                </c:pt>
                <c:pt idx="538">
                  <c:v>7.7389541224000005E-2</c:v>
                </c:pt>
                <c:pt idx="539">
                  <c:v>0.11096468590000001</c:v>
                </c:pt>
                <c:pt idx="540">
                  <c:v>0.12268151567599997</c:v>
                </c:pt>
                <c:pt idx="541">
                  <c:v>9.1524482948000016E-2</c:v>
                </c:pt>
                <c:pt idx="542">
                  <c:v>4.8576462467999945E-2</c:v>
                </c:pt>
                <c:pt idx="543">
                  <c:v>0.11002503992400003</c:v>
                </c:pt>
                <c:pt idx="544">
                  <c:v>8.5540529527999828E-2</c:v>
                </c:pt>
                <c:pt idx="545">
                  <c:v>0.11134534820399976</c:v>
                </c:pt>
                <c:pt idx="546">
                  <c:v>8.7854074439999902E-2</c:v>
                </c:pt>
                <c:pt idx="547">
                  <c:v>0.11472947512399999</c:v>
                </c:pt>
                <c:pt idx="548">
                  <c:v>0.11843980657999997</c:v>
                </c:pt>
                <c:pt idx="549">
                  <c:v>9.968788223200005E-2</c:v>
                </c:pt>
                <c:pt idx="550">
                  <c:v>0.11747710674000016</c:v>
                </c:pt>
                <c:pt idx="551">
                  <c:v>0.10073421378800006</c:v>
                </c:pt>
                <c:pt idx="552">
                  <c:v>0.10522459277199997</c:v>
                </c:pt>
                <c:pt idx="553">
                  <c:v>0.11644580454400012</c:v>
                </c:pt>
                <c:pt idx="554">
                  <c:v>7.3684846891999931E-2</c:v>
                </c:pt>
                <c:pt idx="555">
                  <c:v>7.8108476023999965E-2</c:v>
                </c:pt>
                <c:pt idx="556">
                  <c:v>0.10999277484400011</c:v>
                </c:pt>
                <c:pt idx="557">
                  <c:v>5.7468256228000024E-2</c:v>
                </c:pt>
                <c:pt idx="558">
                  <c:v>7.1674123240000109E-2</c:v>
                </c:pt>
                <c:pt idx="559">
                  <c:v>8.3512444416000003E-2</c:v>
                </c:pt>
                <c:pt idx="560">
                  <c:v>0.13258958124799988</c:v>
                </c:pt>
                <c:pt idx="561">
                  <c:v>8.9960417107999915E-2</c:v>
                </c:pt>
                <c:pt idx="562">
                  <c:v>6.9990066083999991E-2</c:v>
                </c:pt>
                <c:pt idx="563">
                  <c:v>7.3079615203999984E-2</c:v>
                </c:pt>
                <c:pt idx="564">
                  <c:v>9.2893361068000044E-2</c:v>
                </c:pt>
                <c:pt idx="565">
                  <c:v>7.4938400295999963E-2</c:v>
                </c:pt>
                <c:pt idx="566">
                  <c:v>9.8716716056000006E-2</c:v>
                </c:pt>
                <c:pt idx="567">
                  <c:v>6.7570755711999955E-2</c:v>
                </c:pt>
                <c:pt idx="568">
                  <c:v>8.3015588023999998E-2</c:v>
                </c:pt>
                <c:pt idx="569">
                  <c:v>7.8167119536000043E-2</c:v>
                </c:pt>
                <c:pt idx="570">
                  <c:v>8.8276467703999939E-2</c:v>
                </c:pt>
                <c:pt idx="571">
                  <c:v>8.4563785012000015E-2</c:v>
                </c:pt>
                <c:pt idx="572">
                  <c:v>9.7585236520000118E-2</c:v>
                </c:pt>
                <c:pt idx="573">
                  <c:v>7.3645590668000013E-2</c:v>
                </c:pt>
                <c:pt idx="574">
                  <c:v>7.4683225603999981E-2</c:v>
                </c:pt>
                <c:pt idx="575">
                  <c:v>8.9105466051999954E-2</c:v>
                </c:pt>
                <c:pt idx="576">
                  <c:v>7.0683049416000052E-2</c:v>
                </c:pt>
                <c:pt idx="577">
                  <c:v>9.0041555856000072E-2</c:v>
                </c:pt>
                <c:pt idx="578">
                  <c:v>8.6335568287999986E-2</c:v>
                </c:pt>
                <c:pt idx="579">
                  <c:v>8.588897225600009E-2</c:v>
                </c:pt>
                <c:pt idx="580">
                  <c:v>7.9081056352000023E-2</c:v>
                </c:pt>
                <c:pt idx="581">
                  <c:v>8.8564501628000197E-2</c:v>
                </c:pt>
                <c:pt idx="582">
                  <c:v>7.897459867999998E-2</c:v>
                </c:pt>
                <c:pt idx="583">
                  <c:v>9.6795051598000018E-2</c:v>
                </c:pt>
                <c:pt idx="584">
                  <c:v>7.4877185504000007E-2</c:v>
                </c:pt>
                <c:pt idx="585">
                  <c:v>7.5218666587999999E-2</c:v>
                </c:pt>
                <c:pt idx="586">
                  <c:v>8.5282833589999996E-2</c:v>
                </c:pt>
                <c:pt idx="587">
                  <c:v>8.1109463060000053E-2</c:v>
                </c:pt>
                <c:pt idx="588">
                  <c:v>9.1095990397999982E-2</c:v>
                </c:pt>
                <c:pt idx="589">
                  <c:v>7.9077726519999933E-2</c:v>
                </c:pt>
                <c:pt idx="590">
                  <c:v>7.7086557795999947E-2</c:v>
                </c:pt>
                <c:pt idx="591">
                  <c:v>8.7020540574000008E-2</c:v>
                </c:pt>
                <c:pt idx="592">
                  <c:v>8.745046629399994E-2</c:v>
                </c:pt>
                <c:pt idx="593">
                  <c:v>7.6335346066000009E-2</c:v>
                </c:pt>
                <c:pt idx="594">
                  <c:v>8.5633328731999997E-2</c:v>
                </c:pt>
                <c:pt idx="595">
                  <c:v>8.6125854578000011E-2</c:v>
                </c:pt>
                <c:pt idx="596">
                  <c:v>8.4254050951999976E-2</c:v>
                </c:pt>
                <c:pt idx="597">
                  <c:v>8.2593043411999953E-2</c:v>
                </c:pt>
                <c:pt idx="598">
                  <c:v>8.3862103903999938E-2</c:v>
                </c:pt>
                <c:pt idx="599">
                  <c:v>8.4620919187999966E-2</c:v>
                </c:pt>
                <c:pt idx="600">
                  <c:v>8.3760515540399927E-2</c:v>
                </c:pt>
                <c:pt idx="601">
                  <c:v>8.8618155680400074E-2</c:v>
                </c:pt>
                <c:pt idx="602">
                  <c:v>8.7140526525600059E-2</c:v>
                </c:pt>
                <c:pt idx="603">
                  <c:v>9.2097553051999986E-2</c:v>
                </c:pt>
                <c:pt idx="604">
                  <c:v>8.9749018355400001E-2</c:v>
                </c:pt>
                <c:pt idx="605">
                  <c:v>9.1763130381400007E-2</c:v>
                </c:pt>
                <c:pt idx="606">
                  <c:v>9.1336737414799987E-2</c:v>
                </c:pt>
                <c:pt idx="607">
                  <c:v>9.262076397800012E-2</c:v>
                </c:pt>
                <c:pt idx="608">
                  <c:v>9.6184216136800005E-2</c:v>
                </c:pt>
                <c:pt idx="609">
                  <c:v>9.5460813190600013E-2</c:v>
                </c:pt>
                <c:pt idx="610">
                  <c:v>9.3894973807199994E-2</c:v>
                </c:pt>
                <c:pt idx="611">
                  <c:v>9.7589441570800003E-2</c:v>
                </c:pt>
                <c:pt idx="612">
                  <c:v>9.7370799565599991E-2</c:v>
                </c:pt>
                <c:pt idx="613">
                  <c:v>9.9119251770000069E-2</c:v>
                </c:pt>
                <c:pt idx="614">
                  <c:v>9.8556016008399999E-2</c:v>
                </c:pt>
                <c:pt idx="615">
                  <c:v>9.9291069359600068E-2</c:v>
                </c:pt>
                <c:pt idx="616">
                  <c:v>0.10150024586</c:v>
                </c:pt>
                <c:pt idx="617">
                  <c:v>0.10175737101679999</c:v>
                </c:pt>
                <c:pt idx="618">
                  <c:v>0.100682112042</c:v>
                </c:pt>
                <c:pt idx="619">
                  <c:v>0.10032313982359994</c:v>
                </c:pt>
                <c:pt idx="620">
                  <c:v>0.10296362860640002</c:v>
                </c:pt>
                <c:pt idx="621">
                  <c:v>0.10387425291880001</c:v>
                </c:pt>
                <c:pt idx="622">
                  <c:v>0.1040642475976</c:v>
                </c:pt>
                <c:pt idx="623">
                  <c:v>0.103122172618</c:v>
                </c:pt>
                <c:pt idx="624">
                  <c:v>0.10431036008200006</c:v>
                </c:pt>
                <c:pt idx="625">
                  <c:v>0.1056972205796</c:v>
                </c:pt>
                <c:pt idx="626">
                  <c:v>0.10428159394560006</c:v>
                </c:pt>
                <c:pt idx="627">
                  <c:v>0.10681678843759999</c:v>
                </c:pt>
                <c:pt idx="628">
                  <c:v>0.10669207681120002</c:v>
                </c:pt>
                <c:pt idx="629">
                  <c:v>0.10595636887240001</c:v>
                </c:pt>
                <c:pt idx="630">
                  <c:v>0.1075634849284</c:v>
                </c:pt>
                <c:pt idx="631">
                  <c:v>0.1080829632144</c:v>
                </c:pt>
                <c:pt idx="632">
                  <c:v>0.10874979215160001</c:v>
                </c:pt>
                <c:pt idx="633">
                  <c:v>0.1101149012264</c:v>
                </c:pt>
                <c:pt idx="634">
                  <c:v>0.1100324374252</c:v>
                </c:pt>
                <c:pt idx="635">
                  <c:v>0.1107192094328</c:v>
                </c:pt>
                <c:pt idx="636">
                  <c:v>0.11114058625959999</c:v>
                </c:pt>
                <c:pt idx="637">
                  <c:v>0.11155668366599998</c:v>
                </c:pt>
                <c:pt idx="638">
                  <c:v>0.11133759950552</c:v>
                </c:pt>
                <c:pt idx="639">
                  <c:v>0.11174391941079999</c:v>
                </c:pt>
                <c:pt idx="640">
                  <c:v>0.11235966334535999</c:v>
                </c:pt>
                <c:pt idx="641">
                  <c:v>0.11336092717588001</c:v>
                </c:pt>
                <c:pt idx="642">
                  <c:v>0.113707946726</c:v>
                </c:pt>
                <c:pt idx="643">
                  <c:v>0.11359761008789197</c:v>
                </c:pt>
                <c:pt idx="644">
                  <c:v>0.11475111469104</c:v>
                </c:pt>
                <c:pt idx="645">
                  <c:v>0.11532006671259998</c:v>
                </c:pt>
                <c:pt idx="646">
                  <c:v>0.11507834180875999</c:v>
                </c:pt>
                <c:pt idx="647">
                  <c:v>0.11589998993112</c:v>
                </c:pt>
                <c:pt idx="648">
                  <c:v>0.11587170779712</c:v>
                </c:pt>
                <c:pt idx="649">
                  <c:v>0.11627361684288</c:v>
                </c:pt>
                <c:pt idx="650">
                  <c:v>0.11662338121879999</c:v>
                </c:pt>
                <c:pt idx="651">
                  <c:v>0.11647239793399999</c:v>
                </c:pt>
                <c:pt idx="652">
                  <c:v>0.1168649626916</c:v>
                </c:pt>
                <c:pt idx="653">
                  <c:v>0.11768463962759998</c:v>
                </c:pt>
                <c:pt idx="654">
                  <c:v>0.11794755156200001</c:v>
                </c:pt>
                <c:pt idx="655">
                  <c:v>0.11836442134039998</c:v>
                </c:pt>
                <c:pt idx="656">
                  <c:v>0.11894166202279997</c:v>
                </c:pt>
                <c:pt idx="657">
                  <c:v>0.11919852299559999</c:v>
                </c:pt>
                <c:pt idx="658">
                  <c:v>0.11962321626880001</c:v>
                </c:pt>
                <c:pt idx="659">
                  <c:v>0.11959251415159999</c:v>
                </c:pt>
                <c:pt idx="660">
                  <c:v>0.1197180747192</c:v>
                </c:pt>
                <c:pt idx="661">
                  <c:v>0.1205475084236</c:v>
                </c:pt>
                <c:pt idx="662">
                  <c:v>0.12084277574960002</c:v>
                </c:pt>
                <c:pt idx="663">
                  <c:v>0.12078778455</c:v>
                </c:pt>
                <c:pt idx="664">
                  <c:v>0.1207208859976</c:v>
                </c:pt>
                <c:pt idx="665">
                  <c:v>0.12180831539959998</c:v>
                </c:pt>
                <c:pt idx="666">
                  <c:v>0.1218138136292</c:v>
                </c:pt>
                <c:pt idx="667">
                  <c:v>0.12227384813439998</c:v>
                </c:pt>
                <c:pt idx="668">
                  <c:v>0.12273364355640001</c:v>
                </c:pt>
                <c:pt idx="669">
                  <c:v>0.12284274678519999</c:v>
                </c:pt>
                <c:pt idx="670">
                  <c:v>0.12278594070880001</c:v>
                </c:pt>
                <c:pt idx="671">
                  <c:v>0.1239333526252</c:v>
                </c:pt>
                <c:pt idx="672">
                  <c:v>0.12352459713960001</c:v>
                </c:pt>
                <c:pt idx="673">
                  <c:v>0.1243220926012</c:v>
                </c:pt>
                <c:pt idx="674">
                  <c:v>0.12473364680640002</c:v>
                </c:pt>
                <c:pt idx="675">
                  <c:v>0.12486376584800002</c:v>
                </c:pt>
                <c:pt idx="676">
                  <c:v>0.12492306438040002</c:v>
                </c:pt>
                <c:pt idx="677">
                  <c:v>0.12547452906039999</c:v>
                </c:pt>
                <c:pt idx="678">
                  <c:v>0.12544965711599998</c:v>
                </c:pt>
                <c:pt idx="679">
                  <c:v>0.12595876569880002</c:v>
                </c:pt>
                <c:pt idx="680">
                  <c:v>0.12668384042040001</c:v>
                </c:pt>
                <c:pt idx="681">
                  <c:v>0.12657314017080001</c:v>
                </c:pt>
                <c:pt idx="682">
                  <c:v>0.12680635542799998</c:v>
                </c:pt>
                <c:pt idx="683">
                  <c:v>0.12739554138</c:v>
                </c:pt>
                <c:pt idx="684">
                  <c:v>0.1278390447196</c:v>
                </c:pt>
                <c:pt idx="685">
                  <c:v>0.12816711312000001</c:v>
                </c:pt>
                <c:pt idx="686">
                  <c:v>0.12852963093679998</c:v>
                </c:pt>
                <c:pt idx="687">
                  <c:v>0.12810095166280003</c:v>
                </c:pt>
                <c:pt idx="688">
                  <c:v>0.12869392507479999</c:v>
                </c:pt>
                <c:pt idx="689">
                  <c:v>0.12915865317319999</c:v>
                </c:pt>
                <c:pt idx="690">
                  <c:v>0.12920730670319996</c:v>
                </c:pt>
                <c:pt idx="691">
                  <c:v>0.12920481186919999</c:v>
                </c:pt>
                <c:pt idx="692">
                  <c:v>0.12925984674640001</c:v>
                </c:pt>
                <c:pt idx="693">
                  <c:v>0.1298712069024</c:v>
                </c:pt>
                <c:pt idx="694">
                  <c:v>0.12938509537960002</c:v>
                </c:pt>
                <c:pt idx="695">
                  <c:v>0.12996824720119998</c:v>
                </c:pt>
                <c:pt idx="696">
                  <c:v>0.13015398026160002</c:v>
                </c:pt>
                <c:pt idx="697">
                  <c:v>0.13068390432320001</c:v>
                </c:pt>
                <c:pt idx="698">
                  <c:v>0.13055924841040001</c:v>
                </c:pt>
                <c:pt idx="699">
                  <c:v>0.13053430984879999</c:v>
                </c:pt>
                <c:pt idx="700">
                  <c:v>0.1311644149068</c:v>
                </c:pt>
                <c:pt idx="701">
                  <c:v>0.13098799099440001</c:v>
                </c:pt>
                <c:pt idx="702">
                  <c:v>0.13115370885479999</c:v>
                </c:pt>
                <c:pt idx="703">
                  <c:v>0.13118142174039998</c:v>
                </c:pt>
                <c:pt idx="704">
                  <c:v>0.1312244559728</c:v>
                </c:pt>
                <c:pt idx="705">
                  <c:v>0.13146707157680002</c:v>
                </c:pt>
                <c:pt idx="706">
                  <c:v>0.13133788870800001</c:v>
                </c:pt>
                <c:pt idx="707">
                  <c:v>0.1312194768396</c:v>
                </c:pt>
                <c:pt idx="708">
                  <c:v>0.13158332071519999</c:v>
                </c:pt>
                <c:pt idx="709">
                  <c:v>0.13156377766999999</c:v>
                </c:pt>
                <c:pt idx="710">
                  <c:v>0.1318803595836</c:v>
                </c:pt>
                <c:pt idx="711">
                  <c:v>0.13161507736720002</c:v>
                </c:pt>
                <c:pt idx="712">
                  <c:v>0.13195545831199998</c:v>
                </c:pt>
                <c:pt idx="713">
                  <c:v>0.13182020927360003</c:v>
                </c:pt>
                <c:pt idx="714">
                  <c:v>0.1320728820556</c:v>
                </c:pt>
                <c:pt idx="715">
                  <c:v>0.1320064831936</c:v>
                </c:pt>
                <c:pt idx="716">
                  <c:v>0.13198633859879999</c:v>
                </c:pt>
                <c:pt idx="717">
                  <c:v>0.1320920806832</c:v>
                </c:pt>
                <c:pt idx="718">
                  <c:v>0.13173400646120001</c:v>
                </c:pt>
                <c:pt idx="719">
                  <c:v>0.13220286109559998</c:v>
                </c:pt>
                <c:pt idx="720">
                  <c:v>0.13251167098079999</c:v>
                </c:pt>
                <c:pt idx="721">
                  <c:v>0.1321014522216</c:v>
                </c:pt>
                <c:pt idx="722">
                  <c:v>0.13200091667040001</c:v>
                </c:pt>
                <c:pt idx="723">
                  <c:v>0.1322189433472</c:v>
                </c:pt>
                <c:pt idx="724">
                  <c:v>0.13226056692679999</c:v>
                </c:pt>
                <c:pt idx="725">
                  <c:v>0.13226541178519999</c:v>
                </c:pt>
                <c:pt idx="726">
                  <c:v>0.132628753622</c:v>
                </c:pt>
                <c:pt idx="727">
                  <c:v>0.13262233841639998</c:v>
                </c:pt>
                <c:pt idx="728">
                  <c:v>0.13267908749560001</c:v>
                </c:pt>
                <c:pt idx="729">
                  <c:v>0.132181095926</c:v>
                </c:pt>
                <c:pt idx="730">
                  <c:v>0.13236105611999999</c:v>
                </c:pt>
                <c:pt idx="731">
                  <c:v>0.1323193346216</c:v>
                </c:pt>
                <c:pt idx="732">
                  <c:v>0.1323769305684</c:v>
                </c:pt>
                <c:pt idx="733">
                  <c:v>0.13241185452400001</c:v>
                </c:pt>
                <c:pt idx="734">
                  <c:v>0.1323279534324</c:v>
                </c:pt>
                <c:pt idx="735">
                  <c:v>0.13260820899199999</c:v>
                </c:pt>
                <c:pt idx="736">
                  <c:v>0.1322879146108</c:v>
                </c:pt>
                <c:pt idx="737">
                  <c:v>0.13264691734919998</c:v>
                </c:pt>
                <c:pt idx="738">
                  <c:v>0.1325332326924</c:v>
                </c:pt>
                <c:pt idx="739">
                  <c:v>0.13257453985039999</c:v>
                </c:pt>
                <c:pt idx="740">
                  <c:v>0.13228525456840001</c:v>
                </c:pt>
                <c:pt idx="741">
                  <c:v>0.13198396717279998</c:v>
                </c:pt>
                <c:pt idx="742">
                  <c:v>0.13240204942520001</c:v>
                </c:pt>
                <c:pt idx="743">
                  <c:v>0.13206181115320004</c:v>
                </c:pt>
                <c:pt idx="744">
                  <c:v>0.13211290688720001</c:v>
                </c:pt>
                <c:pt idx="745">
                  <c:v>0.13195820716039999</c:v>
                </c:pt>
                <c:pt idx="746">
                  <c:v>0.13192749197640002</c:v>
                </c:pt>
                <c:pt idx="747">
                  <c:v>0.1319945657744</c:v>
                </c:pt>
                <c:pt idx="748">
                  <c:v>0.13204804741120002</c:v>
                </c:pt>
                <c:pt idx="749">
                  <c:v>0.13222444415079998</c:v>
                </c:pt>
                <c:pt idx="750">
                  <c:v>0.13263192978119998</c:v>
                </c:pt>
                <c:pt idx="751">
                  <c:v>0.1325720998912</c:v>
                </c:pt>
                <c:pt idx="752">
                  <c:v>0.13244754627960001</c:v>
                </c:pt>
                <c:pt idx="753">
                  <c:v>0.13267893976239997</c:v>
                </c:pt>
                <c:pt idx="754">
                  <c:v>0.1324324806728</c:v>
                </c:pt>
                <c:pt idx="755">
                  <c:v>0.13217439103199999</c:v>
                </c:pt>
                <c:pt idx="756">
                  <c:v>0.13256522460600001</c:v>
                </c:pt>
                <c:pt idx="757">
                  <c:v>0.13264278724759998</c:v>
                </c:pt>
                <c:pt idx="758">
                  <c:v>0.13263105483400001</c:v>
                </c:pt>
                <c:pt idx="759">
                  <c:v>0.13330283130160001</c:v>
                </c:pt>
                <c:pt idx="760">
                  <c:v>0.13292847153199999</c:v>
                </c:pt>
                <c:pt idx="761">
                  <c:v>0.13345738560600001</c:v>
                </c:pt>
                <c:pt idx="762">
                  <c:v>0.13322209806560001</c:v>
                </c:pt>
                <c:pt idx="763">
                  <c:v>0.13350711427799997</c:v>
                </c:pt>
                <c:pt idx="764">
                  <c:v>0.13360070123040002</c:v>
                </c:pt>
                <c:pt idx="765">
                  <c:v>0.13357589305279999</c:v>
                </c:pt>
                <c:pt idx="766">
                  <c:v>0.133576750952</c:v>
                </c:pt>
                <c:pt idx="767">
                  <c:v>0.13368246917840004</c:v>
                </c:pt>
                <c:pt idx="768">
                  <c:v>0.13409297176519999</c:v>
                </c:pt>
                <c:pt idx="769">
                  <c:v>0.1340767595224</c:v>
                </c:pt>
                <c:pt idx="770">
                  <c:v>0.13414938840600002</c:v>
                </c:pt>
                <c:pt idx="771">
                  <c:v>0.1340548238448</c:v>
                </c:pt>
                <c:pt idx="772">
                  <c:v>0.13409439517999999</c:v>
                </c:pt>
                <c:pt idx="773">
                  <c:v>0.13420241402560001</c:v>
                </c:pt>
                <c:pt idx="774">
                  <c:v>0.13433444777039999</c:v>
                </c:pt>
                <c:pt idx="775">
                  <c:v>0.13441090621280002</c:v>
                </c:pt>
                <c:pt idx="776">
                  <c:v>0.1344141732304</c:v>
                </c:pt>
                <c:pt idx="777">
                  <c:v>0.13454184482519999</c:v>
                </c:pt>
                <c:pt idx="778">
                  <c:v>0.13472574093200002</c:v>
                </c:pt>
                <c:pt idx="779">
                  <c:v>0.1345039302896</c:v>
                </c:pt>
                <c:pt idx="780">
                  <c:v>0.1348020819056</c:v>
                </c:pt>
                <c:pt idx="781">
                  <c:v>0.13426436084400001</c:v>
                </c:pt>
                <c:pt idx="782">
                  <c:v>0.13404462630120004</c:v>
                </c:pt>
                <c:pt idx="783">
                  <c:v>0.13416330496000001</c:v>
                </c:pt>
                <c:pt idx="784">
                  <c:v>0.13419376830480004</c:v>
                </c:pt>
                <c:pt idx="785">
                  <c:v>0.13368948200120001</c:v>
                </c:pt>
                <c:pt idx="786">
                  <c:v>0.1338407341476</c:v>
                </c:pt>
                <c:pt idx="787">
                  <c:v>0.13410365868160001</c:v>
                </c:pt>
                <c:pt idx="788">
                  <c:v>0.13396207520199999</c:v>
                </c:pt>
                <c:pt idx="789">
                  <c:v>0.13386018150040002</c:v>
                </c:pt>
                <c:pt idx="790">
                  <c:v>0.13397605559920001</c:v>
                </c:pt>
                <c:pt idx="791">
                  <c:v>0.13449696105679998</c:v>
                </c:pt>
                <c:pt idx="792">
                  <c:v>0.13436721026199999</c:v>
                </c:pt>
                <c:pt idx="793">
                  <c:v>0.13377101918440004</c:v>
                </c:pt>
                <c:pt idx="794">
                  <c:v>0.13416565233279998</c:v>
                </c:pt>
                <c:pt idx="795">
                  <c:v>0.13389307920439997</c:v>
                </c:pt>
                <c:pt idx="796">
                  <c:v>0.13353815002079999</c:v>
                </c:pt>
                <c:pt idx="797">
                  <c:v>0.13342543881080005</c:v>
                </c:pt>
                <c:pt idx="798">
                  <c:v>0.1332856989916</c:v>
                </c:pt>
                <c:pt idx="799">
                  <c:v>0.1331499640844</c:v>
                </c:pt>
                <c:pt idx="800">
                  <c:v>0.13312293119919996</c:v>
                </c:pt>
                <c:pt idx="801">
                  <c:v>0.13330888907839999</c:v>
                </c:pt>
                <c:pt idx="802">
                  <c:v>0.13268769726640001</c:v>
                </c:pt>
                <c:pt idx="803">
                  <c:v>0.13262999108080001</c:v>
                </c:pt>
                <c:pt idx="804">
                  <c:v>0.13242523773759995</c:v>
                </c:pt>
                <c:pt idx="805">
                  <c:v>0.1318069516872</c:v>
                </c:pt>
                <c:pt idx="806">
                  <c:v>0.13212369483159997</c:v>
                </c:pt>
                <c:pt idx="807">
                  <c:v>0.1317516233504</c:v>
                </c:pt>
                <c:pt idx="808">
                  <c:v>0.131555237464</c:v>
                </c:pt>
                <c:pt idx="809">
                  <c:v>0.13157601438079997</c:v>
                </c:pt>
                <c:pt idx="810">
                  <c:v>0.13133011056640001</c:v>
                </c:pt>
                <c:pt idx="811">
                  <c:v>0.13094695872399997</c:v>
                </c:pt>
                <c:pt idx="812">
                  <c:v>0.13062121517600001</c:v>
                </c:pt>
                <c:pt idx="813">
                  <c:v>0.13009377553400001</c:v>
                </c:pt>
                <c:pt idx="814">
                  <c:v>0.13033705940239998</c:v>
                </c:pt>
                <c:pt idx="815">
                  <c:v>0.13038585249279999</c:v>
                </c:pt>
                <c:pt idx="816">
                  <c:v>0.13000753635239998</c:v>
                </c:pt>
                <c:pt idx="817">
                  <c:v>0.13025408136159999</c:v>
                </c:pt>
                <c:pt idx="818">
                  <c:v>0.13076613394039999</c:v>
                </c:pt>
                <c:pt idx="819">
                  <c:v>0.13031849774680004</c:v>
                </c:pt>
                <c:pt idx="820">
                  <c:v>0.12971945540720003</c:v>
                </c:pt>
                <c:pt idx="821">
                  <c:v>0.12935086336399998</c:v>
                </c:pt>
                <c:pt idx="822">
                  <c:v>0.12869578748880001</c:v>
                </c:pt>
                <c:pt idx="823">
                  <c:v>0.1283945545148</c:v>
                </c:pt>
                <c:pt idx="824">
                  <c:v>0.12831411662520004</c:v>
                </c:pt>
                <c:pt idx="825">
                  <c:v>0.12728747365159998</c:v>
                </c:pt>
                <c:pt idx="826">
                  <c:v>0.12716669692879998</c:v>
                </c:pt>
                <c:pt idx="827">
                  <c:v>0.1264811602748</c:v>
                </c:pt>
                <c:pt idx="828">
                  <c:v>0.12586268481960003</c:v>
                </c:pt>
                <c:pt idx="829">
                  <c:v>0.12541556699599998</c:v>
                </c:pt>
                <c:pt idx="830">
                  <c:v>0.12502858387519997</c:v>
                </c:pt>
                <c:pt idx="831">
                  <c:v>0.12463965236639998</c:v>
                </c:pt>
                <c:pt idx="832">
                  <c:v>0.12401645737280001</c:v>
                </c:pt>
                <c:pt idx="833">
                  <c:v>0.12319648158399998</c:v>
                </c:pt>
                <c:pt idx="834">
                  <c:v>0.12244818609680001</c:v>
                </c:pt>
                <c:pt idx="835">
                  <c:v>0.12235820231400002</c:v>
                </c:pt>
                <c:pt idx="836">
                  <c:v>0.1220422117204</c:v>
                </c:pt>
                <c:pt idx="837">
                  <c:v>0.12098551198720001</c:v>
                </c:pt>
                <c:pt idx="838">
                  <c:v>0.12065728232679999</c:v>
                </c:pt>
                <c:pt idx="839">
                  <c:v>0.11974764546280001</c:v>
                </c:pt>
                <c:pt idx="840">
                  <c:v>0.11939613250800001</c:v>
                </c:pt>
                <c:pt idx="841">
                  <c:v>0.11909962241040002</c:v>
                </c:pt>
                <c:pt idx="842">
                  <c:v>0.11855801211679998</c:v>
                </c:pt>
                <c:pt idx="843">
                  <c:v>0.11803875140719998</c:v>
                </c:pt>
                <c:pt idx="844">
                  <c:v>0.11718136673119997</c:v>
                </c:pt>
                <c:pt idx="845">
                  <c:v>0.11650533456359999</c:v>
                </c:pt>
                <c:pt idx="846">
                  <c:v>0.115693220564</c:v>
                </c:pt>
                <c:pt idx="847">
                  <c:v>0.11580913561920002</c:v>
                </c:pt>
                <c:pt idx="848">
                  <c:v>0.11520226264399999</c:v>
                </c:pt>
                <c:pt idx="849">
                  <c:v>0.11410556655399998</c:v>
                </c:pt>
                <c:pt idx="850">
                  <c:v>0.113411270976</c:v>
                </c:pt>
                <c:pt idx="851">
                  <c:v>0.11311777548719998</c:v>
                </c:pt>
                <c:pt idx="852">
                  <c:v>0.1123484971116</c:v>
                </c:pt>
                <c:pt idx="853">
                  <c:v>0.11197424825799999</c:v>
                </c:pt>
                <c:pt idx="854">
                  <c:v>0.11110049928639998</c:v>
                </c:pt>
                <c:pt idx="855">
                  <c:v>0.1105423046728</c:v>
                </c:pt>
                <c:pt idx="856">
                  <c:v>0.10971260251799997</c:v>
                </c:pt>
                <c:pt idx="857">
                  <c:v>0.10953739920039998</c:v>
                </c:pt>
                <c:pt idx="858">
                  <c:v>0.10893650313399998</c:v>
                </c:pt>
                <c:pt idx="859">
                  <c:v>0.10842111693680001</c:v>
                </c:pt>
                <c:pt idx="860">
                  <c:v>0.1080471087872</c:v>
                </c:pt>
                <c:pt idx="861">
                  <c:v>0.1074276155672</c:v>
                </c:pt>
                <c:pt idx="862">
                  <c:v>0.10673502262199999</c:v>
                </c:pt>
                <c:pt idx="863">
                  <c:v>0.10623572082760002</c:v>
                </c:pt>
                <c:pt idx="864">
                  <c:v>0.10511144192400003</c:v>
                </c:pt>
                <c:pt idx="865">
                  <c:v>0.10502052556000002</c:v>
                </c:pt>
                <c:pt idx="866">
                  <c:v>0.10437674914799999</c:v>
                </c:pt>
                <c:pt idx="867">
                  <c:v>0.10376817585799999</c:v>
                </c:pt>
                <c:pt idx="868">
                  <c:v>0.10362008046640001</c:v>
                </c:pt>
                <c:pt idx="869">
                  <c:v>0.10253501561200001</c:v>
                </c:pt>
                <c:pt idx="870">
                  <c:v>0.1021587500976</c:v>
                </c:pt>
                <c:pt idx="871">
                  <c:v>0.10165877513680004</c:v>
                </c:pt>
                <c:pt idx="872">
                  <c:v>0.10089556087359998</c:v>
                </c:pt>
                <c:pt idx="873">
                  <c:v>0.10048253891319998</c:v>
                </c:pt>
                <c:pt idx="874">
                  <c:v>0.10023338161879999</c:v>
                </c:pt>
                <c:pt idx="875">
                  <c:v>9.9797301594799992E-2</c:v>
                </c:pt>
                <c:pt idx="876">
                  <c:v>9.9112640807199989E-2</c:v>
                </c:pt>
                <c:pt idx="877">
                  <c:v>9.8376834902400012E-2</c:v>
                </c:pt>
                <c:pt idx="878">
                  <c:v>9.7820181348800009E-2</c:v>
                </c:pt>
                <c:pt idx="879">
                  <c:v>9.7545589046799996E-2</c:v>
                </c:pt>
                <c:pt idx="880">
                  <c:v>9.6750682136800006E-2</c:v>
                </c:pt>
                <c:pt idx="881">
                  <c:v>9.630690166280001E-2</c:v>
                </c:pt>
                <c:pt idx="882">
                  <c:v>9.5748969661600014E-2</c:v>
                </c:pt>
                <c:pt idx="883">
                  <c:v>9.5226553395999974E-2</c:v>
                </c:pt>
                <c:pt idx="884">
                  <c:v>9.4658774041200003E-2</c:v>
                </c:pt>
                <c:pt idx="885">
                  <c:v>9.3831845088800006E-2</c:v>
                </c:pt>
                <c:pt idx="886">
                  <c:v>9.3784361084400011E-2</c:v>
                </c:pt>
                <c:pt idx="887">
                  <c:v>9.3071525045599984E-2</c:v>
                </c:pt>
                <c:pt idx="888">
                  <c:v>9.2594753067599983E-2</c:v>
                </c:pt>
                <c:pt idx="889">
                  <c:v>9.1785065992000009E-2</c:v>
                </c:pt>
                <c:pt idx="890">
                  <c:v>9.1409697814400004E-2</c:v>
                </c:pt>
                <c:pt idx="891">
                  <c:v>9.0440148886000021E-2</c:v>
                </c:pt>
                <c:pt idx="892">
                  <c:v>8.9947461061199996E-2</c:v>
                </c:pt>
                <c:pt idx="893">
                  <c:v>8.9632191307199988E-2</c:v>
                </c:pt>
                <c:pt idx="894">
                  <c:v>8.9128418696399994E-2</c:v>
                </c:pt>
                <c:pt idx="895">
                  <c:v>8.8354616882000012E-2</c:v>
                </c:pt>
                <c:pt idx="896">
                  <c:v>8.7807237353599993E-2</c:v>
                </c:pt>
                <c:pt idx="897">
                  <c:v>8.7251660558400002E-2</c:v>
                </c:pt>
                <c:pt idx="898">
                  <c:v>8.6610439736400008E-2</c:v>
                </c:pt>
                <c:pt idx="899">
                  <c:v>8.6205397145999979E-2</c:v>
                </c:pt>
                <c:pt idx="900">
                  <c:v>8.5323024439599993E-2</c:v>
                </c:pt>
                <c:pt idx="901">
                  <c:v>8.50756718764E-2</c:v>
                </c:pt>
                <c:pt idx="902">
                  <c:v>8.4315803541199996E-2</c:v>
                </c:pt>
                <c:pt idx="903">
                  <c:v>8.3875013943199989E-2</c:v>
                </c:pt>
                <c:pt idx="904">
                  <c:v>8.3188642729599999E-2</c:v>
                </c:pt>
                <c:pt idx="905">
                  <c:v>8.2779707971600003E-2</c:v>
                </c:pt>
                <c:pt idx="906">
                  <c:v>8.2067474671600013E-2</c:v>
                </c:pt>
                <c:pt idx="907">
                  <c:v>8.1266892684800002E-2</c:v>
                </c:pt>
                <c:pt idx="908">
                  <c:v>8.1278618961200005E-2</c:v>
                </c:pt>
                <c:pt idx="909">
                  <c:v>8.0973629620000001E-2</c:v>
                </c:pt>
                <c:pt idx="910">
                  <c:v>8.0246553156400002E-2</c:v>
                </c:pt>
                <c:pt idx="911">
                  <c:v>7.9928809094800005E-2</c:v>
                </c:pt>
                <c:pt idx="912">
                  <c:v>7.9017782484800014E-2</c:v>
                </c:pt>
                <c:pt idx="913">
                  <c:v>7.83410456792E-2</c:v>
                </c:pt>
                <c:pt idx="914">
                  <c:v>7.7939832800000025E-2</c:v>
                </c:pt>
                <c:pt idx="915">
                  <c:v>7.7502778988399995E-2</c:v>
                </c:pt>
                <c:pt idx="916">
                  <c:v>7.699288623879999E-2</c:v>
                </c:pt>
                <c:pt idx="917">
                  <c:v>7.66273763808E-2</c:v>
                </c:pt>
                <c:pt idx="918">
                  <c:v>7.6219243360800007E-2</c:v>
                </c:pt>
                <c:pt idx="919">
                  <c:v>7.5444137776399994E-2</c:v>
                </c:pt>
                <c:pt idx="920">
                  <c:v>7.5314581065200004E-2</c:v>
                </c:pt>
                <c:pt idx="921">
                  <c:v>7.42523048224E-2</c:v>
                </c:pt>
                <c:pt idx="922">
                  <c:v>7.4249571817200002E-2</c:v>
                </c:pt>
                <c:pt idx="923">
                  <c:v>7.3472461520800003E-2</c:v>
                </c:pt>
                <c:pt idx="924">
                  <c:v>7.31768902084E-2</c:v>
                </c:pt>
                <c:pt idx="925">
                  <c:v>7.2549663588799995E-2</c:v>
                </c:pt>
                <c:pt idx="926">
                  <c:v>7.2244452629599998E-2</c:v>
                </c:pt>
                <c:pt idx="927">
                  <c:v>7.1854197350799995E-2</c:v>
                </c:pt>
                <c:pt idx="928">
                  <c:v>7.2055976133199987E-2</c:v>
                </c:pt>
                <c:pt idx="929">
                  <c:v>7.1449121294000009E-2</c:v>
                </c:pt>
                <c:pt idx="930">
                  <c:v>7.0512525258400016E-2</c:v>
                </c:pt>
                <c:pt idx="931">
                  <c:v>6.9949894031200013E-2</c:v>
                </c:pt>
                <c:pt idx="932">
                  <c:v>7.0034368178000017E-2</c:v>
                </c:pt>
                <c:pt idx="933">
                  <c:v>6.9538492804800012E-2</c:v>
                </c:pt>
                <c:pt idx="934">
                  <c:v>6.9335528620800002E-2</c:v>
                </c:pt>
                <c:pt idx="935">
                  <c:v>6.90463032048E-2</c:v>
                </c:pt>
                <c:pt idx="936">
                  <c:v>6.829483823919999E-2</c:v>
                </c:pt>
                <c:pt idx="937">
                  <c:v>6.804467623439997E-2</c:v>
                </c:pt>
                <c:pt idx="938">
                  <c:v>6.7595708114399994E-2</c:v>
                </c:pt>
                <c:pt idx="939">
                  <c:v>6.7487050139599991E-2</c:v>
                </c:pt>
                <c:pt idx="940">
                  <c:v>6.7155721935200002E-2</c:v>
                </c:pt>
                <c:pt idx="941">
                  <c:v>6.7027896282399996E-2</c:v>
                </c:pt>
                <c:pt idx="942">
                  <c:v>6.6347806003199991E-2</c:v>
                </c:pt>
                <c:pt idx="943">
                  <c:v>6.6222868672400015E-2</c:v>
                </c:pt>
                <c:pt idx="944">
                  <c:v>6.5995728632799996E-2</c:v>
                </c:pt>
                <c:pt idx="945">
                  <c:v>6.5544975997600008E-2</c:v>
                </c:pt>
                <c:pt idx="946">
                  <c:v>6.4980569353999998E-2</c:v>
                </c:pt>
                <c:pt idx="947">
                  <c:v>6.4813140653199985E-2</c:v>
                </c:pt>
                <c:pt idx="948">
                  <c:v>6.4609379406400019E-2</c:v>
                </c:pt>
                <c:pt idx="949">
                  <c:v>6.4246118031200006E-2</c:v>
                </c:pt>
                <c:pt idx="950">
                  <c:v>6.3719439058800009E-2</c:v>
                </c:pt>
                <c:pt idx="951">
                  <c:v>6.3709602636000007E-2</c:v>
                </c:pt>
                <c:pt idx="952">
                  <c:v>6.3164201674400025E-2</c:v>
                </c:pt>
                <c:pt idx="953">
                  <c:v>6.2820497930800009E-2</c:v>
                </c:pt>
                <c:pt idx="954">
                  <c:v>6.2637852744400008E-2</c:v>
                </c:pt>
                <c:pt idx="955">
                  <c:v>6.2745226302799995E-2</c:v>
                </c:pt>
                <c:pt idx="956">
                  <c:v>6.2300876536800005E-2</c:v>
                </c:pt>
                <c:pt idx="957">
                  <c:v>6.2062389208000016E-2</c:v>
                </c:pt>
                <c:pt idx="958">
                  <c:v>6.1852685477199999E-2</c:v>
                </c:pt>
                <c:pt idx="959">
                  <c:v>6.1220584032000015E-2</c:v>
                </c:pt>
                <c:pt idx="960">
                  <c:v>6.0962067354800017E-2</c:v>
                </c:pt>
                <c:pt idx="961">
                  <c:v>6.0563570908000006E-2</c:v>
                </c:pt>
                <c:pt idx="962">
                  <c:v>6.06307062496E-2</c:v>
                </c:pt>
                <c:pt idx="963">
                  <c:v>6.0478797565999998E-2</c:v>
                </c:pt>
                <c:pt idx="964">
                  <c:v>6.0086591422000006E-2</c:v>
                </c:pt>
                <c:pt idx="965">
                  <c:v>5.9817442013199995E-2</c:v>
                </c:pt>
                <c:pt idx="966">
                  <c:v>6.0038767171600012E-2</c:v>
                </c:pt>
                <c:pt idx="967">
                  <c:v>5.9452701184000006E-2</c:v>
                </c:pt>
                <c:pt idx="968">
                  <c:v>5.9646034537200007E-2</c:v>
                </c:pt>
                <c:pt idx="969">
                  <c:v>5.8741412358399997E-2</c:v>
                </c:pt>
                <c:pt idx="970">
                  <c:v>5.8436510160800009E-2</c:v>
                </c:pt>
                <c:pt idx="971">
                  <c:v>5.8305950438799999E-2</c:v>
                </c:pt>
                <c:pt idx="972">
                  <c:v>5.8348891995200006E-2</c:v>
                </c:pt>
                <c:pt idx="973">
                  <c:v>5.7628275981600002E-2</c:v>
                </c:pt>
                <c:pt idx="974">
                  <c:v>5.7837870031999999E-2</c:v>
                </c:pt>
                <c:pt idx="975">
                  <c:v>5.7578693562399988E-2</c:v>
                </c:pt>
                <c:pt idx="976">
                  <c:v>5.7391690170000009E-2</c:v>
                </c:pt>
                <c:pt idx="977">
                  <c:v>5.7405837836399999E-2</c:v>
                </c:pt>
                <c:pt idx="978">
                  <c:v>5.7137253324799991E-2</c:v>
                </c:pt>
                <c:pt idx="979">
                  <c:v>5.6984307534399981E-2</c:v>
                </c:pt>
                <c:pt idx="980">
                  <c:v>5.6525924837999994E-2</c:v>
                </c:pt>
                <c:pt idx="981">
                  <c:v>5.607473297199999E-2</c:v>
                </c:pt>
                <c:pt idx="982">
                  <c:v>5.6016900238799995E-2</c:v>
                </c:pt>
                <c:pt idx="983">
                  <c:v>5.5849724240800008E-2</c:v>
                </c:pt>
                <c:pt idx="984">
                  <c:v>5.5714915377999975E-2</c:v>
                </c:pt>
                <c:pt idx="985">
                  <c:v>5.5250436802800007E-2</c:v>
                </c:pt>
                <c:pt idx="986">
                  <c:v>5.4988980623600012E-2</c:v>
                </c:pt>
                <c:pt idx="987">
                  <c:v>5.4724858845199981E-2</c:v>
                </c:pt>
                <c:pt idx="988">
                  <c:v>5.437718947600001E-2</c:v>
                </c:pt>
                <c:pt idx="989">
                  <c:v>5.4374085841599987E-2</c:v>
                </c:pt>
                <c:pt idx="990">
                  <c:v>5.3923800973200001E-2</c:v>
                </c:pt>
                <c:pt idx="991">
                  <c:v>5.333805566960001E-2</c:v>
                </c:pt>
                <c:pt idx="992">
                  <c:v>5.3273898230000005E-2</c:v>
                </c:pt>
                <c:pt idx="993">
                  <c:v>5.3238968785999985E-2</c:v>
                </c:pt>
                <c:pt idx="994">
                  <c:v>5.2985892863200025E-2</c:v>
                </c:pt>
                <c:pt idx="995">
                  <c:v>5.2923993988000018E-2</c:v>
                </c:pt>
                <c:pt idx="996">
                  <c:v>5.2904288074400008E-2</c:v>
                </c:pt>
                <c:pt idx="997">
                  <c:v>5.2685611475599997E-2</c:v>
                </c:pt>
                <c:pt idx="998">
                  <c:v>5.257552625360002E-2</c:v>
                </c:pt>
                <c:pt idx="999">
                  <c:v>5.1885841248400011E-2</c:v>
                </c:pt>
                <c:pt idx="1000">
                  <c:v>5.1972049453999997E-2</c:v>
                </c:pt>
                <c:pt idx="1001">
                  <c:v>5.1355353338399988E-2</c:v>
                </c:pt>
                <c:pt idx="1002">
                  <c:v>5.1321571974800001E-2</c:v>
                </c:pt>
                <c:pt idx="1003">
                  <c:v>5.1057399771600009E-2</c:v>
                </c:pt>
                <c:pt idx="1004">
                  <c:v>5.0767957012800007E-2</c:v>
                </c:pt>
                <c:pt idx="1005">
                  <c:v>5.0291321098399983E-2</c:v>
                </c:pt>
                <c:pt idx="1006">
                  <c:v>5.0144520990400003E-2</c:v>
                </c:pt>
                <c:pt idx="1007">
                  <c:v>5.0075467723599991E-2</c:v>
                </c:pt>
                <c:pt idx="1008">
                  <c:v>4.9778141179199993E-2</c:v>
                </c:pt>
                <c:pt idx="1009">
                  <c:v>4.9865036772400007E-2</c:v>
                </c:pt>
                <c:pt idx="1010">
                  <c:v>4.9370626859200011E-2</c:v>
                </c:pt>
                <c:pt idx="1011">
                  <c:v>4.9032581242800015E-2</c:v>
                </c:pt>
                <c:pt idx="1012">
                  <c:v>4.8764465488800014E-2</c:v>
                </c:pt>
                <c:pt idx="1013">
                  <c:v>4.859371197400001E-2</c:v>
                </c:pt>
                <c:pt idx="1014">
                  <c:v>4.8534354060399992E-2</c:v>
                </c:pt>
                <c:pt idx="1015">
                  <c:v>4.88119909568E-2</c:v>
                </c:pt>
                <c:pt idx="1016">
                  <c:v>4.8480694267600016E-2</c:v>
                </c:pt>
                <c:pt idx="1017">
                  <c:v>4.8041789641600011E-2</c:v>
                </c:pt>
                <c:pt idx="1018">
                  <c:v>4.7789102852400012E-2</c:v>
                </c:pt>
                <c:pt idx="1019">
                  <c:v>4.7773553355599997E-2</c:v>
                </c:pt>
                <c:pt idx="1020">
                  <c:v>4.7497385961999983E-2</c:v>
                </c:pt>
                <c:pt idx="1021">
                  <c:v>4.7583483385999999E-2</c:v>
                </c:pt>
                <c:pt idx="1022">
                  <c:v>4.7013963205999987E-2</c:v>
                </c:pt>
                <c:pt idx="1023">
                  <c:v>4.6589103269999987E-2</c:v>
                </c:pt>
                <c:pt idx="1024">
                  <c:v>4.66755903268E-2</c:v>
                </c:pt>
                <c:pt idx="1025">
                  <c:v>4.6837835403599995E-2</c:v>
                </c:pt>
                <c:pt idx="1026">
                  <c:v>4.6451985244399981E-2</c:v>
                </c:pt>
                <c:pt idx="1027">
                  <c:v>4.6638344434399986E-2</c:v>
                </c:pt>
                <c:pt idx="1028">
                  <c:v>4.6158732578800009E-2</c:v>
                </c:pt>
                <c:pt idx="1029">
                  <c:v>4.6065121103199991E-2</c:v>
                </c:pt>
                <c:pt idx="1030">
                  <c:v>4.5670645254799982E-2</c:v>
                </c:pt>
                <c:pt idx="1031">
                  <c:v>4.5358726718800001E-2</c:v>
                </c:pt>
                <c:pt idx="1032">
                  <c:v>4.5702455599599991E-2</c:v>
                </c:pt>
                <c:pt idx="1033">
                  <c:v>4.5195004727599998E-2</c:v>
                </c:pt>
                <c:pt idx="1034">
                  <c:v>4.5032944027600004E-2</c:v>
                </c:pt>
                <c:pt idx="1035">
                  <c:v>4.4623469236399989E-2</c:v>
                </c:pt>
                <c:pt idx="1036">
                  <c:v>4.4802695626800004E-2</c:v>
                </c:pt>
                <c:pt idx="1037">
                  <c:v>4.4936565243200007E-2</c:v>
                </c:pt>
                <c:pt idx="1038">
                  <c:v>4.4602468387200014E-2</c:v>
                </c:pt>
                <c:pt idx="1039">
                  <c:v>4.436461628039999E-2</c:v>
                </c:pt>
                <c:pt idx="1040">
                  <c:v>4.3826573848400018E-2</c:v>
                </c:pt>
                <c:pt idx="1041">
                  <c:v>4.3979113246800004E-2</c:v>
                </c:pt>
                <c:pt idx="1042">
                  <c:v>4.4359712655599993E-2</c:v>
                </c:pt>
                <c:pt idx="1043">
                  <c:v>4.4017857195199996E-2</c:v>
                </c:pt>
                <c:pt idx="1044">
                  <c:v>4.4209365138000008E-2</c:v>
                </c:pt>
                <c:pt idx="1045">
                  <c:v>4.3992075939200001E-2</c:v>
                </c:pt>
                <c:pt idx="1046">
                  <c:v>4.4068967169600008E-2</c:v>
                </c:pt>
                <c:pt idx="1047">
                  <c:v>4.3986552728399991E-2</c:v>
                </c:pt>
                <c:pt idx="1048">
                  <c:v>4.3796264216000011E-2</c:v>
                </c:pt>
                <c:pt idx="1049">
                  <c:v>4.3964291218799995E-2</c:v>
                </c:pt>
                <c:pt idx="1050">
                  <c:v>4.3909898866000011E-2</c:v>
                </c:pt>
                <c:pt idx="1051">
                  <c:v>4.3921206113200016E-2</c:v>
                </c:pt>
                <c:pt idx="1052">
                  <c:v>4.362611096639999E-2</c:v>
                </c:pt>
                <c:pt idx="1053">
                  <c:v>4.3851109587199996E-2</c:v>
                </c:pt>
                <c:pt idx="1054">
                  <c:v>4.4080579735199993E-2</c:v>
                </c:pt>
                <c:pt idx="1055">
                  <c:v>4.392751134480001E-2</c:v>
                </c:pt>
                <c:pt idx="1056">
                  <c:v>4.3988823985600008E-2</c:v>
                </c:pt>
                <c:pt idx="1057">
                  <c:v>4.3689953766399989E-2</c:v>
                </c:pt>
                <c:pt idx="1058">
                  <c:v>4.3745353358000005E-2</c:v>
                </c:pt>
                <c:pt idx="1059">
                  <c:v>4.3809525264400004E-2</c:v>
                </c:pt>
                <c:pt idx="1060">
                  <c:v>4.3868350491199998E-2</c:v>
                </c:pt>
                <c:pt idx="1061">
                  <c:v>4.38284045752E-2</c:v>
                </c:pt>
                <c:pt idx="1062">
                  <c:v>4.4034481014000003E-2</c:v>
                </c:pt>
                <c:pt idx="1063">
                  <c:v>4.366684027959998E-2</c:v>
                </c:pt>
                <c:pt idx="1064">
                  <c:v>4.401099135279999E-2</c:v>
                </c:pt>
                <c:pt idx="1065">
                  <c:v>4.3825778407200006E-2</c:v>
                </c:pt>
                <c:pt idx="1066">
                  <c:v>4.3741788642400012E-2</c:v>
                </c:pt>
                <c:pt idx="1067">
                  <c:v>4.4150969710399987E-2</c:v>
                </c:pt>
                <c:pt idx="1068">
                  <c:v>4.4034774508799994E-2</c:v>
                </c:pt>
                <c:pt idx="1069">
                  <c:v>4.4029467334800003E-2</c:v>
                </c:pt>
                <c:pt idx="1070">
                  <c:v>4.4186578947999974E-2</c:v>
                </c:pt>
                <c:pt idx="1071">
                  <c:v>4.4179815468800024E-2</c:v>
                </c:pt>
                <c:pt idx="1072">
                  <c:v>4.3838885468799993E-2</c:v>
                </c:pt>
                <c:pt idx="1073">
                  <c:v>4.3796354172E-2</c:v>
                </c:pt>
                <c:pt idx="1074">
                  <c:v>4.3328597410799995E-2</c:v>
                </c:pt>
                <c:pt idx="1075">
                  <c:v>4.389321807999999E-2</c:v>
                </c:pt>
                <c:pt idx="1076">
                  <c:v>4.4097135099999997E-2</c:v>
                </c:pt>
                <c:pt idx="1077">
                  <c:v>4.4150412019599995E-2</c:v>
                </c:pt>
                <c:pt idx="1078">
                  <c:v>4.4129350876400006E-2</c:v>
                </c:pt>
                <c:pt idx="1079">
                  <c:v>4.4059173933999995E-2</c:v>
                </c:pt>
                <c:pt idx="1080">
                  <c:v>4.3994656726400003E-2</c:v>
                </c:pt>
                <c:pt idx="1081">
                  <c:v>4.425482316599999E-2</c:v>
                </c:pt>
                <c:pt idx="1082">
                  <c:v>4.435625228359999E-2</c:v>
                </c:pt>
                <c:pt idx="1083">
                  <c:v>4.4477758827600002E-2</c:v>
                </c:pt>
                <c:pt idx="1084">
                  <c:v>4.4563392866400001E-2</c:v>
                </c:pt>
                <c:pt idx="1085">
                  <c:v>4.4331838779200002E-2</c:v>
                </c:pt>
                <c:pt idx="1086">
                  <c:v>4.4181749004000001E-2</c:v>
                </c:pt>
                <c:pt idx="1087">
                  <c:v>4.4531437906800003E-2</c:v>
                </c:pt>
                <c:pt idx="1088">
                  <c:v>4.4599093404000006E-2</c:v>
                </c:pt>
                <c:pt idx="1089">
                  <c:v>4.4513376399999999E-2</c:v>
                </c:pt>
                <c:pt idx="1090">
                  <c:v>4.4666343174399992E-2</c:v>
                </c:pt>
                <c:pt idx="1091">
                  <c:v>4.4693390312800028E-2</c:v>
                </c:pt>
                <c:pt idx="1092">
                  <c:v>4.4739037257599985E-2</c:v>
                </c:pt>
                <c:pt idx="1093">
                  <c:v>4.5228640331999997E-2</c:v>
                </c:pt>
                <c:pt idx="1094">
                  <c:v>4.5103754146399999E-2</c:v>
                </c:pt>
                <c:pt idx="1095">
                  <c:v>4.5582500720400002E-2</c:v>
                </c:pt>
                <c:pt idx="1096">
                  <c:v>4.5686508435599987E-2</c:v>
                </c:pt>
                <c:pt idx="1097">
                  <c:v>4.5211164517600003E-2</c:v>
                </c:pt>
                <c:pt idx="1098">
                  <c:v>4.5324966755200001E-2</c:v>
                </c:pt>
                <c:pt idx="1099">
                  <c:v>4.5366817079200011E-2</c:v>
                </c:pt>
                <c:pt idx="1100">
                  <c:v>4.5654737973599993E-2</c:v>
                </c:pt>
                <c:pt idx="1101">
                  <c:v>4.5715314057200016E-2</c:v>
                </c:pt>
                <c:pt idx="1102">
                  <c:v>4.5631422630400015E-2</c:v>
                </c:pt>
                <c:pt idx="1103">
                  <c:v>4.5704806510399987E-2</c:v>
                </c:pt>
                <c:pt idx="1104">
                  <c:v>4.5739126615600006E-2</c:v>
                </c:pt>
                <c:pt idx="1105">
                  <c:v>4.5121962260000002E-2</c:v>
                </c:pt>
                <c:pt idx="1106">
                  <c:v>4.52044818864E-2</c:v>
                </c:pt>
                <c:pt idx="1107">
                  <c:v>4.559930104639999E-2</c:v>
                </c:pt>
                <c:pt idx="1108">
                  <c:v>4.5258336155200002E-2</c:v>
                </c:pt>
                <c:pt idx="1109">
                  <c:v>4.4793372660399997E-2</c:v>
                </c:pt>
                <c:pt idx="1110">
                  <c:v>4.4724478654400004E-2</c:v>
                </c:pt>
                <c:pt idx="1111">
                  <c:v>4.4771603815600011E-2</c:v>
                </c:pt>
                <c:pt idx="1112">
                  <c:v>4.5079457374799986E-2</c:v>
                </c:pt>
                <c:pt idx="1113">
                  <c:v>4.4569377672400004E-2</c:v>
                </c:pt>
                <c:pt idx="1114">
                  <c:v>4.45933839788E-2</c:v>
                </c:pt>
                <c:pt idx="1115">
                  <c:v>4.4781441214400003E-2</c:v>
                </c:pt>
                <c:pt idx="1116">
                  <c:v>4.4622375272000005E-2</c:v>
                </c:pt>
                <c:pt idx="1117">
                  <c:v>4.4506105002400001E-2</c:v>
                </c:pt>
                <c:pt idx="1118">
                  <c:v>4.4606956811600006E-2</c:v>
                </c:pt>
                <c:pt idx="1119">
                  <c:v>4.4414918479160001E-2</c:v>
                </c:pt>
                <c:pt idx="1120">
                  <c:v>4.4181141762000005E-2</c:v>
                </c:pt>
                <c:pt idx="1121">
                  <c:v>4.4540012860399991E-2</c:v>
                </c:pt>
                <c:pt idx="1122">
                  <c:v>4.431389703432001E-2</c:v>
                </c:pt>
                <c:pt idx="1123">
                  <c:v>4.4379423779759994E-2</c:v>
                </c:pt>
                <c:pt idx="1124">
                  <c:v>4.4189116095359998E-2</c:v>
                </c:pt>
                <c:pt idx="1125">
                  <c:v>4.4123004217519995E-2</c:v>
                </c:pt>
                <c:pt idx="1126">
                  <c:v>4.4535837567559994E-2</c:v>
                </c:pt>
                <c:pt idx="1127">
                  <c:v>4.4414834722920002E-2</c:v>
                </c:pt>
                <c:pt idx="1128">
                  <c:v>4.4634095497559999E-2</c:v>
                </c:pt>
                <c:pt idx="1129">
                  <c:v>4.4411267147599999E-2</c:v>
                </c:pt>
                <c:pt idx="1130">
                  <c:v>4.4522271569759998E-2</c:v>
                </c:pt>
                <c:pt idx="1131">
                  <c:v>4.4900018288199992E-2</c:v>
                </c:pt>
                <c:pt idx="1132">
                  <c:v>4.4405891680280002E-2</c:v>
                </c:pt>
                <c:pt idx="1133">
                  <c:v>4.4238426934480005E-2</c:v>
                </c:pt>
                <c:pt idx="1134">
                  <c:v>4.4185124221120003E-2</c:v>
                </c:pt>
                <c:pt idx="1135">
                  <c:v>4.4256111500880005E-2</c:v>
                </c:pt>
                <c:pt idx="1136">
                  <c:v>4.4154113270439999E-2</c:v>
                </c:pt>
                <c:pt idx="1137">
                  <c:v>4.3946143319680005E-2</c:v>
                </c:pt>
                <c:pt idx="1138">
                  <c:v>4.435958381664E-2</c:v>
                </c:pt>
                <c:pt idx="1139">
                  <c:v>4.379441293604E-2</c:v>
                </c:pt>
                <c:pt idx="1140">
                  <c:v>4.4385221491439995E-2</c:v>
                </c:pt>
                <c:pt idx="1141">
                  <c:v>4.42507781042E-2</c:v>
                </c:pt>
                <c:pt idx="1142">
                  <c:v>4.3865286777439991E-2</c:v>
                </c:pt>
                <c:pt idx="1143">
                  <c:v>4.3569111727319997E-2</c:v>
                </c:pt>
                <c:pt idx="1144">
                  <c:v>4.3946165908399996E-2</c:v>
                </c:pt>
                <c:pt idx="1145">
                  <c:v>4.3807259477480001E-2</c:v>
                </c:pt>
                <c:pt idx="1146">
                  <c:v>4.3922947202360001E-2</c:v>
                </c:pt>
                <c:pt idx="1147">
                  <c:v>4.3516874220199994E-2</c:v>
                </c:pt>
                <c:pt idx="1148">
                  <c:v>4.3126603834920001E-2</c:v>
                </c:pt>
                <c:pt idx="1149">
                  <c:v>4.3561463400119987E-2</c:v>
                </c:pt>
                <c:pt idx="1150">
                  <c:v>4.3324584046960005E-2</c:v>
                </c:pt>
                <c:pt idx="1151">
                  <c:v>4.3465448351120005E-2</c:v>
                </c:pt>
                <c:pt idx="1152">
                  <c:v>4.3515188020280003E-2</c:v>
                </c:pt>
                <c:pt idx="1153">
                  <c:v>4.3910785055840007E-2</c:v>
                </c:pt>
                <c:pt idx="1154">
                  <c:v>4.3577009919879998E-2</c:v>
                </c:pt>
                <c:pt idx="1155">
                  <c:v>4.3137961741160004E-2</c:v>
                </c:pt>
                <c:pt idx="1156">
                  <c:v>4.3300156504079992E-2</c:v>
                </c:pt>
                <c:pt idx="1157">
                  <c:v>4.3169605457559997E-2</c:v>
                </c:pt>
                <c:pt idx="1158">
                  <c:v>4.2931167565519998E-2</c:v>
                </c:pt>
                <c:pt idx="1159">
                  <c:v>4.3056412256240004E-2</c:v>
                </c:pt>
                <c:pt idx="1160">
                  <c:v>4.3135854139919994E-2</c:v>
                </c:pt>
                <c:pt idx="1161">
                  <c:v>4.2931157870000007E-2</c:v>
                </c:pt>
                <c:pt idx="1162">
                  <c:v>4.3034049812559996E-2</c:v>
                </c:pt>
                <c:pt idx="1163">
                  <c:v>4.2804024308040013E-2</c:v>
                </c:pt>
                <c:pt idx="1164">
                  <c:v>4.300037389756E-2</c:v>
                </c:pt>
                <c:pt idx="1165">
                  <c:v>4.2753760065920007E-2</c:v>
                </c:pt>
                <c:pt idx="1166">
                  <c:v>4.2699505024320003E-2</c:v>
                </c:pt>
                <c:pt idx="1167">
                  <c:v>4.2673451598280003E-2</c:v>
                </c:pt>
                <c:pt idx="1168">
                  <c:v>4.2630765095960005E-2</c:v>
                </c:pt>
                <c:pt idx="1169">
                  <c:v>4.2663818682387999E-2</c:v>
                </c:pt>
                <c:pt idx="1170">
                  <c:v>4.2292847453487985E-2</c:v>
                </c:pt>
                <c:pt idx="1171">
                  <c:v>4.2155026640747995E-2</c:v>
                </c:pt>
                <c:pt idx="1172">
                  <c:v>4.1894607031579996E-2</c:v>
                </c:pt>
                <c:pt idx="1173">
                  <c:v>4.2150941424235991E-2</c:v>
                </c:pt>
                <c:pt idx="1174">
                  <c:v>4.2003141853047994E-2</c:v>
                </c:pt>
                <c:pt idx="1175">
                  <c:v>4.2365092580875605E-2</c:v>
                </c:pt>
                <c:pt idx="1176">
                  <c:v>4.2126898965755999E-2</c:v>
                </c:pt>
                <c:pt idx="1177">
                  <c:v>4.21220731376028E-2</c:v>
                </c:pt>
                <c:pt idx="1178">
                  <c:v>4.1846954800700012E-2</c:v>
                </c:pt>
                <c:pt idx="1179">
                  <c:v>4.2063350581744006E-2</c:v>
                </c:pt>
                <c:pt idx="1180">
                  <c:v>4.1869777431484005E-2</c:v>
                </c:pt>
                <c:pt idx="1181">
                  <c:v>4.1772637653539994E-2</c:v>
                </c:pt>
                <c:pt idx="1182">
                  <c:v>4.2097867772495995E-2</c:v>
                </c:pt>
                <c:pt idx="1183">
                  <c:v>4.185018148736E-2</c:v>
                </c:pt>
                <c:pt idx="1184">
                  <c:v>4.1800783979896006E-2</c:v>
                </c:pt>
                <c:pt idx="1185">
                  <c:v>4.1342212831947993E-2</c:v>
                </c:pt>
                <c:pt idx="1186">
                  <c:v>4.1228052619040008E-2</c:v>
                </c:pt>
                <c:pt idx="1187">
                  <c:v>4.1245549820867998E-2</c:v>
                </c:pt>
                <c:pt idx="1188">
                  <c:v>4.132382665536001E-2</c:v>
                </c:pt>
                <c:pt idx="1189">
                  <c:v>4.1226365266480006E-2</c:v>
                </c:pt>
                <c:pt idx="1190">
                  <c:v>4.1463128968439997E-2</c:v>
                </c:pt>
                <c:pt idx="1191">
                  <c:v>4.1179149680396002E-2</c:v>
                </c:pt>
                <c:pt idx="1192">
                  <c:v>4.1430908019160002E-2</c:v>
                </c:pt>
                <c:pt idx="1193">
                  <c:v>4.1084802722028003E-2</c:v>
                </c:pt>
                <c:pt idx="1194">
                  <c:v>4.1335270313720002E-2</c:v>
                </c:pt>
                <c:pt idx="1195">
                  <c:v>4.1273797183120006E-2</c:v>
                </c:pt>
                <c:pt idx="1196">
                  <c:v>4.1611274225160005E-2</c:v>
                </c:pt>
                <c:pt idx="1197">
                  <c:v>4.1005216036800005E-2</c:v>
                </c:pt>
                <c:pt idx="1198">
                  <c:v>4.080262170816E-2</c:v>
                </c:pt>
                <c:pt idx="1199">
                  <c:v>4.144667777399999E-2</c:v>
                </c:pt>
                <c:pt idx="1200">
                  <c:v>4.1128802882999999E-2</c:v>
                </c:pt>
                <c:pt idx="1201">
                  <c:v>4.1095634972120001E-2</c:v>
                </c:pt>
                <c:pt idx="1202">
                  <c:v>4.0722008477519986E-2</c:v>
                </c:pt>
                <c:pt idx="1203">
                  <c:v>4.1086594034720002E-2</c:v>
                </c:pt>
                <c:pt idx="1204">
                  <c:v>4.0637851381000005E-2</c:v>
                </c:pt>
                <c:pt idx="1205">
                  <c:v>4.1000665027559995E-2</c:v>
                </c:pt>
                <c:pt idx="1206">
                  <c:v>4.0717960397039996E-2</c:v>
                </c:pt>
                <c:pt idx="1207">
                  <c:v>4.0811531453639999E-2</c:v>
                </c:pt>
                <c:pt idx="1208">
                  <c:v>4.0607387602799999E-2</c:v>
                </c:pt>
                <c:pt idx="1209">
                  <c:v>4.0468540069800003E-2</c:v>
                </c:pt>
                <c:pt idx="1210">
                  <c:v>4.0712927654360007E-2</c:v>
                </c:pt>
                <c:pt idx="1211">
                  <c:v>4.0485535089880002E-2</c:v>
                </c:pt>
                <c:pt idx="1212">
                  <c:v>4.0607311749960004E-2</c:v>
                </c:pt>
                <c:pt idx="1213">
                  <c:v>4.0697226630279991E-2</c:v>
                </c:pt>
                <c:pt idx="1214">
                  <c:v>4.008534247652E-2</c:v>
                </c:pt>
                <c:pt idx="1215">
                  <c:v>4.0561526431200007E-2</c:v>
                </c:pt>
                <c:pt idx="1216">
                  <c:v>4.0480193463839992E-2</c:v>
                </c:pt>
                <c:pt idx="1217">
                  <c:v>4.0039034552748001E-2</c:v>
                </c:pt>
                <c:pt idx="1218">
                  <c:v>4.0054367169975992E-2</c:v>
                </c:pt>
                <c:pt idx="1219">
                  <c:v>4.0090530962868E-2</c:v>
                </c:pt>
                <c:pt idx="1220">
                  <c:v>4.0015123102188001E-2</c:v>
                </c:pt>
                <c:pt idx="1221">
                  <c:v>3.9973955435531998E-2</c:v>
                </c:pt>
                <c:pt idx="1222">
                  <c:v>4.0039318739899993E-2</c:v>
                </c:pt>
                <c:pt idx="1223">
                  <c:v>4.0088512444776001E-2</c:v>
                </c:pt>
                <c:pt idx="1224">
                  <c:v>3.9746289836424004E-2</c:v>
                </c:pt>
                <c:pt idx="1225">
                  <c:v>3.9757182012584005E-2</c:v>
                </c:pt>
                <c:pt idx="1226">
                  <c:v>3.9552620873272E-2</c:v>
                </c:pt>
                <c:pt idx="1227">
                  <c:v>3.9953808394712E-2</c:v>
                </c:pt>
                <c:pt idx="1228">
                  <c:v>3.9864125985432E-2</c:v>
                </c:pt>
                <c:pt idx="1229">
                  <c:v>3.9500267578723991E-2</c:v>
                </c:pt>
                <c:pt idx="1230">
                  <c:v>3.9564425773080003E-2</c:v>
                </c:pt>
                <c:pt idx="1231">
                  <c:v>3.9468337188220001E-2</c:v>
                </c:pt>
                <c:pt idx="1232">
                  <c:v>3.9560753401429991E-2</c:v>
                </c:pt>
                <c:pt idx="1233">
                  <c:v>3.9962366761619204E-2</c:v>
                </c:pt>
                <c:pt idx="1234">
                  <c:v>3.9814093585573994E-2</c:v>
                </c:pt>
                <c:pt idx="1235">
                  <c:v>3.9751231892716003E-2</c:v>
                </c:pt>
                <c:pt idx="1236">
                  <c:v>3.9855812510011988E-2</c:v>
                </c:pt>
                <c:pt idx="1237">
                  <c:v>3.9660107804320006E-2</c:v>
                </c:pt>
                <c:pt idx="1238">
                  <c:v>4.0111783432336005E-2</c:v>
                </c:pt>
                <c:pt idx="1239">
                  <c:v>4.0198468019112005E-2</c:v>
                </c:pt>
                <c:pt idx="1240">
                  <c:v>3.9821375630796005E-2</c:v>
                </c:pt>
                <c:pt idx="1241">
                  <c:v>4.0180136456136002E-2</c:v>
                </c:pt>
                <c:pt idx="1242">
                  <c:v>3.9978811155319996E-2</c:v>
                </c:pt>
                <c:pt idx="1243">
                  <c:v>4.003645233026E-2</c:v>
                </c:pt>
                <c:pt idx="1244">
                  <c:v>3.9890398232040006E-2</c:v>
                </c:pt>
                <c:pt idx="1245">
                  <c:v>4.0064056157360001E-2</c:v>
                </c:pt>
                <c:pt idx="1246">
                  <c:v>4.0194142491199999E-2</c:v>
                </c:pt>
                <c:pt idx="1247">
                  <c:v>3.9781343127920005E-2</c:v>
                </c:pt>
                <c:pt idx="1248">
                  <c:v>3.9756347709720002E-2</c:v>
                </c:pt>
                <c:pt idx="1249">
                  <c:v>3.9875560755319998E-2</c:v>
                </c:pt>
                <c:pt idx="1250">
                  <c:v>4.0011730648760013E-2</c:v>
                </c:pt>
                <c:pt idx="1251">
                  <c:v>4.0319588681279994E-2</c:v>
                </c:pt>
                <c:pt idx="1252">
                  <c:v>3.9791049449600005E-2</c:v>
                </c:pt>
                <c:pt idx="1253">
                  <c:v>3.998360540912E-2</c:v>
                </c:pt>
                <c:pt idx="1254">
                  <c:v>4.0073233913800001E-2</c:v>
                </c:pt>
                <c:pt idx="1255">
                  <c:v>3.996611640344E-2</c:v>
                </c:pt>
                <c:pt idx="1256">
                  <c:v>4.0347174856960002E-2</c:v>
                </c:pt>
                <c:pt idx="1257">
                  <c:v>4.0187185949719997E-2</c:v>
                </c:pt>
                <c:pt idx="1258">
                  <c:v>4.0369361410040001E-2</c:v>
                </c:pt>
                <c:pt idx="1259">
                  <c:v>4.066922482568E-2</c:v>
                </c:pt>
                <c:pt idx="1260">
                  <c:v>4.0423978172719997E-2</c:v>
                </c:pt>
                <c:pt idx="1261">
                  <c:v>4.0672975576760001E-2</c:v>
                </c:pt>
                <c:pt idx="1262">
                  <c:v>4.085672184556001E-2</c:v>
                </c:pt>
                <c:pt idx="1263">
                  <c:v>4.0711407004279998E-2</c:v>
                </c:pt>
                <c:pt idx="1264">
                  <c:v>4.0980900173239999E-2</c:v>
                </c:pt>
                <c:pt idx="1265">
                  <c:v>4.0924372286439997E-2</c:v>
                </c:pt>
                <c:pt idx="1266">
                  <c:v>4.1081144625840005E-2</c:v>
                </c:pt>
                <c:pt idx="1267">
                  <c:v>4.0986290166679991E-2</c:v>
                </c:pt>
                <c:pt idx="1268">
                  <c:v>4.1038057277360006E-2</c:v>
                </c:pt>
                <c:pt idx="1269">
                  <c:v>4.0897537852600002E-2</c:v>
                </c:pt>
                <c:pt idx="1270">
                  <c:v>4.0969543835439999E-2</c:v>
                </c:pt>
                <c:pt idx="1271">
                  <c:v>4.1349423399600002E-2</c:v>
                </c:pt>
                <c:pt idx="1272">
                  <c:v>4.1057391999799991E-2</c:v>
                </c:pt>
                <c:pt idx="1273">
                  <c:v>4.1173310503040003E-2</c:v>
                </c:pt>
                <c:pt idx="1274">
                  <c:v>4.1329484592280009E-2</c:v>
                </c:pt>
                <c:pt idx="1275">
                  <c:v>4.1515160840440005E-2</c:v>
                </c:pt>
                <c:pt idx="1276">
                  <c:v>4.1464608816680001E-2</c:v>
                </c:pt>
                <c:pt idx="1277">
                  <c:v>4.1316287472439997E-2</c:v>
                </c:pt>
                <c:pt idx="1278">
                  <c:v>4.1944851880639997E-2</c:v>
                </c:pt>
                <c:pt idx="1279">
                  <c:v>4.1922228012560001E-2</c:v>
                </c:pt>
                <c:pt idx="1280">
                  <c:v>4.2011500601840002E-2</c:v>
                </c:pt>
                <c:pt idx="1281">
                  <c:v>4.1976844684679999E-2</c:v>
                </c:pt>
                <c:pt idx="1282">
                  <c:v>4.1988027808560001E-2</c:v>
                </c:pt>
                <c:pt idx="1283">
                  <c:v>4.1929272058439992E-2</c:v>
                </c:pt>
                <c:pt idx="1284">
                  <c:v>4.1931030545360001E-2</c:v>
                </c:pt>
                <c:pt idx="1285">
                  <c:v>4.237017618728E-2</c:v>
                </c:pt>
                <c:pt idx="1286">
                  <c:v>4.245717743908E-2</c:v>
                </c:pt>
                <c:pt idx="1287">
                  <c:v>4.2126454571440007E-2</c:v>
                </c:pt>
                <c:pt idx="1288">
                  <c:v>4.2416580054239997E-2</c:v>
                </c:pt>
                <c:pt idx="1289">
                  <c:v>4.2489568027119992E-2</c:v>
                </c:pt>
                <c:pt idx="1290">
                  <c:v>4.2569121408199996E-2</c:v>
                </c:pt>
                <c:pt idx="1291">
                  <c:v>4.2997587008359997E-2</c:v>
                </c:pt>
                <c:pt idx="1292">
                  <c:v>4.2789511574920003E-2</c:v>
                </c:pt>
                <c:pt idx="1293">
                  <c:v>4.3445873367719996E-2</c:v>
                </c:pt>
                <c:pt idx="1294">
                  <c:v>4.3387016976479995E-2</c:v>
                </c:pt>
                <c:pt idx="1295">
                  <c:v>4.3416088606560002E-2</c:v>
                </c:pt>
                <c:pt idx="1296">
                  <c:v>4.3885072825920003E-2</c:v>
                </c:pt>
                <c:pt idx="1297">
                  <c:v>4.3581679188560006E-2</c:v>
                </c:pt>
                <c:pt idx="1298">
                  <c:v>4.3382860271080001E-2</c:v>
                </c:pt>
                <c:pt idx="1299">
                  <c:v>4.3282474282639996E-2</c:v>
                </c:pt>
                <c:pt idx="1300">
                  <c:v>4.3737344673479998E-2</c:v>
                </c:pt>
                <c:pt idx="1301">
                  <c:v>4.3855760917639999E-2</c:v>
                </c:pt>
                <c:pt idx="1302">
                  <c:v>4.4387262844879996E-2</c:v>
                </c:pt>
                <c:pt idx="1303">
                  <c:v>4.4700049191559996E-2</c:v>
                </c:pt>
                <c:pt idx="1304">
                  <c:v>4.472221316652001E-2</c:v>
                </c:pt>
                <c:pt idx="1305">
                  <c:v>4.4807455299440004E-2</c:v>
                </c:pt>
                <c:pt idx="1306">
                  <c:v>4.5321055856199999E-2</c:v>
                </c:pt>
                <c:pt idx="1307">
                  <c:v>4.518214391535999E-2</c:v>
                </c:pt>
                <c:pt idx="1308">
                  <c:v>4.52885980316E-2</c:v>
                </c:pt>
                <c:pt idx="1309">
                  <c:v>4.5510388277760001E-2</c:v>
                </c:pt>
                <c:pt idx="1310">
                  <c:v>4.5456716697959997E-2</c:v>
                </c:pt>
                <c:pt idx="1311">
                  <c:v>4.5723307673320002E-2</c:v>
                </c:pt>
                <c:pt idx="1312">
                  <c:v>4.5677352725200002E-2</c:v>
                </c:pt>
                <c:pt idx="1313">
                  <c:v>4.6167870500840008E-2</c:v>
                </c:pt>
                <c:pt idx="1314">
                  <c:v>4.6396496564879999E-2</c:v>
                </c:pt>
                <c:pt idx="1315">
                  <c:v>4.6824362550479996E-2</c:v>
                </c:pt>
                <c:pt idx="1316">
                  <c:v>4.6923124399680008E-2</c:v>
                </c:pt>
                <c:pt idx="1317">
                  <c:v>4.6724175167879994E-2</c:v>
                </c:pt>
                <c:pt idx="1318">
                  <c:v>4.7022696605799996E-2</c:v>
                </c:pt>
                <c:pt idx="1319">
                  <c:v>4.7522162297519994E-2</c:v>
                </c:pt>
                <c:pt idx="1320">
                  <c:v>4.7659943403119999E-2</c:v>
                </c:pt>
                <c:pt idx="1321">
                  <c:v>4.7826982035280005E-2</c:v>
                </c:pt>
                <c:pt idx="1322">
                  <c:v>4.7907695658760005E-2</c:v>
                </c:pt>
                <c:pt idx="1323">
                  <c:v>4.807976910984E-2</c:v>
                </c:pt>
                <c:pt idx="1324">
                  <c:v>4.8350855678400001E-2</c:v>
                </c:pt>
                <c:pt idx="1325">
                  <c:v>4.842288786744E-2</c:v>
                </c:pt>
                <c:pt idx="1326">
                  <c:v>4.8957511275279995E-2</c:v>
                </c:pt>
                <c:pt idx="1327">
                  <c:v>4.9213568092800003E-2</c:v>
                </c:pt>
                <c:pt idx="1328">
                  <c:v>4.9428812535279996E-2</c:v>
                </c:pt>
                <c:pt idx="1329">
                  <c:v>4.9500547978040002E-2</c:v>
                </c:pt>
                <c:pt idx="1330">
                  <c:v>5.0200401272000005E-2</c:v>
                </c:pt>
                <c:pt idx="1331">
                  <c:v>5.037984774076E-2</c:v>
                </c:pt>
                <c:pt idx="1332">
                  <c:v>5.0939297619359995E-2</c:v>
                </c:pt>
                <c:pt idx="1333">
                  <c:v>5.0812091186200004E-2</c:v>
                </c:pt>
                <c:pt idx="1334">
                  <c:v>5.087669349092E-2</c:v>
                </c:pt>
                <c:pt idx="1335">
                  <c:v>5.1136626466840002E-2</c:v>
                </c:pt>
                <c:pt idx="1336">
                  <c:v>5.1433956380959996E-2</c:v>
                </c:pt>
                <c:pt idx="1337">
                  <c:v>5.1700127514640003E-2</c:v>
                </c:pt>
                <c:pt idx="1338">
                  <c:v>5.2148996050999999E-2</c:v>
                </c:pt>
                <c:pt idx="1339">
                  <c:v>5.2714224865440001E-2</c:v>
                </c:pt>
                <c:pt idx="1340">
                  <c:v>5.2680360018680004E-2</c:v>
                </c:pt>
                <c:pt idx="1341">
                  <c:v>5.3390789460040007E-2</c:v>
                </c:pt>
                <c:pt idx="1342">
                  <c:v>5.4088987111199999E-2</c:v>
                </c:pt>
                <c:pt idx="1343">
                  <c:v>5.4029818447599999E-2</c:v>
                </c:pt>
                <c:pt idx="1344">
                  <c:v>5.3796392975080008E-2</c:v>
                </c:pt>
                <c:pt idx="1345">
                  <c:v>5.4119426551320002E-2</c:v>
                </c:pt>
                <c:pt idx="1346">
                  <c:v>5.4668223189728006E-2</c:v>
                </c:pt>
                <c:pt idx="1347">
                  <c:v>5.4931459895635991E-2</c:v>
                </c:pt>
                <c:pt idx="1348">
                  <c:v>5.5506233812091993E-2</c:v>
                </c:pt>
                <c:pt idx="1349">
                  <c:v>5.5842577916487994E-2</c:v>
                </c:pt>
                <c:pt idx="1350">
                  <c:v>5.6224821899092003E-2</c:v>
                </c:pt>
                <c:pt idx="1351">
                  <c:v>5.6601015955607993E-2</c:v>
                </c:pt>
                <c:pt idx="1352">
                  <c:v>5.6662219700984E-2</c:v>
                </c:pt>
                <c:pt idx="1353">
                  <c:v>5.6960260732327996E-2</c:v>
                </c:pt>
                <c:pt idx="1354">
                  <c:v>5.7251728270080002E-2</c:v>
                </c:pt>
                <c:pt idx="1355">
                  <c:v>5.7570650366151999E-2</c:v>
                </c:pt>
                <c:pt idx="1356">
                  <c:v>5.7775899049136006E-2</c:v>
                </c:pt>
                <c:pt idx="1357">
                  <c:v>5.8316597289012E-2</c:v>
                </c:pt>
                <c:pt idx="1358">
                  <c:v>5.8600169648532006E-2</c:v>
                </c:pt>
                <c:pt idx="1359">
                  <c:v>5.9030201861547997E-2</c:v>
                </c:pt>
                <c:pt idx="1360">
                  <c:v>5.9558387318368003E-2</c:v>
                </c:pt>
                <c:pt idx="1361">
                  <c:v>5.9793977651432004E-2</c:v>
                </c:pt>
                <c:pt idx="1362">
                  <c:v>6.0180630212034E-2</c:v>
                </c:pt>
                <c:pt idx="1363">
                  <c:v>6.0460695562844793E-2</c:v>
                </c:pt>
                <c:pt idx="1364">
                  <c:v>6.0722882530192396E-2</c:v>
                </c:pt>
                <c:pt idx="1365">
                  <c:v>6.1069946455120004E-2</c:v>
                </c:pt>
                <c:pt idx="1366">
                  <c:v>6.1283630776804002E-2</c:v>
                </c:pt>
                <c:pt idx="1367">
                  <c:v>6.1938788817183989E-2</c:v>
                </c:pt>
                <c:pt idx="1368">
                  <c:v>6.2372579473415998E-2</c:v>
                </c:pt>
                <c:pt idx="1369">
                  <c:v>6.2843538324767995E-2</c:v>
                </c:pt>
                <c:pt idx="1370">
                  <c:v>6.3347027568391986E-2</c:v>
                </c:pt>
                <c:pt idx="1371">
                  <c:v>6.3506561501388004E-2</c:v>
                </c:pt>
                <c:pt idx="1372">
                  <c:v>6.4239109437716005E-2</c:v>
                </c:pt>
                <c:pt idx="1373">
                  <c:v>6.4420091220672007E-2</c:v>
                </c:pt>
                <c:pt idx="1374">
                  <c:v>6.5223348309024001E-2</c:v>
                </c:pt>
                <c:pt idx="1375">
                  <c:v>6.5680938932567989E-2</c:v>
                </c:pt>
                <c:pt idx="1376">
                  <c:v>6.5934167520667997E-2</c:v>
                </c:pt>
                <c:pt idx="1377">
                  <c:v>6.6155514989196001E-2</c:v>
                </c:pt>
                <c:pt idx="1378">
                  <c:v>6.6815376402103999E-2</c:v>
                </c:pt>
                <c:pt idx="1379">
                  <c:v>6.8085682050616006E-2</c:v>
                </c:pt>
                <c:pt idx="1380">
                  <c:v>6.8097350797587997E-2</c:v>
                </c:pt>
                <c:pt idx="1381">
                  <c:v>6.8651699094599991E-2</c:v>
                </c:pt>
                <c:pt idx="1382">
                  <c:v>6.9114575637700001E-2</c:v>
                </c:pt>
                <c:pt idx="1383">
                  <c:v>6.9854664161199995E-2</c:v>
                </c:pt>
                <c:pt idx="1384">
                  <c:v>7.0499926337888E-2</c:v>
                </c:pt>
                <c:pt idx="1385">
                  <c:v>7.1086023468736007E-2</c:v>
                </c:pt>
                <c:pt idx="1386">
                  <c:v>7.1660369754627987E-2</c:v>
                </c:pt>
                <c:pt idx="1387">
                  <c:v>7.2075271960251999E-2</c:v>
                </c:pt>
                <c:pt idx="1388">
                  <c:v>7.2762675380007996E-2</c:v>
                </c:pt>
                <c:pt idx="1389">
                  <c:v>7.3440334172284003E-2</c:v>
                </c:pt>
                <c:pt idx="1390">
                  <c:v>7.4619814866240003E-2</c:v>
                </c:pt>
                <c:pt idx="1391">
                  <c:v>7.5095025656767997E-2</c:v>
                </c:pt>
                <c:pt idx="1392">
                  <c:v>7.5234196548759999E-2</c:v>
                </c:pt>
                <c:pt idx="1393">
                  <c:v>7.5895821313732001E-2</c:v>
                </c:pt>
                <c:pt idx="1394">
                  <c:v>7.6863140246139994E-2</c:v>
                </c:pt>
                <c:pt idx="1395">
                  <c:v>7.7965594958259984E-2</c:v>
                </c:pt>
                <c:pt idx="1396">
                  <c:v>7.8835675984219991E-2</c:v>
                </c:pt>
                <c:pt idx="1397">
                  <c:v>7.9455488446711992E-2</c:v>
                </c:pt>
                <c:pt idx="1398">
                  <c:v>8.0691463961879997E-2</c:v>
                </c:pt>
                <c:pt idx="1399">
                  <c:v>8.0498533914156012E-2</c:v>
                </c:pt>
                <c:pt idx="1400">
                  <c:v>8.149156737921201E-2</c:v>
                </c:pt>
                <c:pt idx="1401">
                  <c:v>8.2815866866176008E-2</c:v>
                </c:pt>
                <c:pt idx="1402">
                  <c:v>8.3472198748219997E-2</c:v>
                </c:pt>
                <c:pt idx="1403">
                  <c:v>8.3649603457259997E-2</c:v>
                </c:pt>
                <c:pt idx="1404">
                  <c:v>8.4435322861540013E-2</c:v>
                </c:pt>
                <c:pt idx="1405">
                  <c:v>8.5532864314396009E-2</c:v>
                </c:pt>
                <c:pt idx="1406">
                  <c:v>8.5989564431264001E-2</c:v>
                </c:pt>
                <c:pt idx="1407">
                  <c:v>8.7260565053924002E-2</c:v>
                </c:pt>
                <c:pt idx="1408">
                  <c:v>8.7603311350904003E-2</c:v>
                </c:pt>
                <c:pt idx="1409">
                  <c:v>8.8152623083332007E-2</c:v>
                </c:pt>
                <c:pt idx="1410">
                  <c:v>8.8433427687964E-2</c:v>
                </c:pt>
                <c:pt idx="1411">
                  <c:v>8.9401478702607992E-2</c:v>
                </c:pt>
                <c:pt idx="1412">
                  <c:v>9.0173223890352011E-2</c:v>
                </c:pt>
                <c:pt idx="1413">
                  <c:v>9.0792085263503991E-2</c:v>
                </c:pt>
                <c:pt idx="1414">
                  <c:v>9.1379042062251989E-2</c:v>
                </c:pt>
                <c:pt idx="1415">
                  <c:v>9.2241769601923998E-2</c:v>
                </c:pt>
                <c:pt idx="1416">
                  <c:v>9.2710035555719994E-2</c:v>
                </c:pt>
                <c:pt idx="1417">
                  <c:v>9.2928480409176006E-2</c:v>
                </c:pt>
                <c:pt idx="1418">
                  <c:v>9.3694280914375996E-2</c:v>
                </c:pt>
                <c:pt idx="1419">
                  <c:v>9.3970805490004014E-2</c:v>
                </c:pt>
                <c:pt idx="1420">
                  <c:v>9.4586016661243999E-2</c:v>
                </c:pt>
                <c:pt idx="1421">
                  <c:v>9.4510144193168E-2</c:v>
                </c:pt>
                <c:pt idx="1422">
                  <c:v>9.5187600610296005E-2</c:v>
                </c:pt>
                <c:pt idx="1423">
                  <c:v>9.5454286012232006E-2</c:v>
                </c:pt>
                <c:pt idx="1424">
                  <c:v>9.5967834168124003E-2</c:v>
                </c:pt>
                <c:pt idx="1425">
                  <c:v>9.6390852305691999E-2</c:v>
                </c:pt>
                <c:pt idx="1426">
                  <c:v>9.7073675229323989E-2</c:v>
                </c:pt>
                <c:pt idx="1427">
                  <c:v>9.6885905142108E-2</c:v>
                </c:pt>
                <c:pt idx="1428">
                  <c:v>9.7270726024815998E-2</c:v>
                </c:pt>
                <c:pt idx="1429">
                  <c:v>9.7547001213351997E-2</c:v>
                </c:pt>
                <c:pt idx="1430">
                  <c:v>9.8415103311304014E-2</c:v>
                </c:pt>
                <c:pt idx="1431">
                  <c:v>9.8708791547171992E-2</c:v>
                </c:pt>
                <c:pt idx="1432">
                  <c:v>9.8841148784015995E-2</c:v>
                </c:pt>
                <c:pt idx="1433">
                  <c:v>9.8967854403915992E-2</c:v>
                </c:pt>
                <c:pt idx="1434">
                  <c:v>9.9238152414044004E-2</c:v>
                </c:pt>
                <c:pt idx="1435">
                  <c:v>9.9700896539723999E-2</c:v>
                </c:pt>
                <c:pt idx="1436">
                  <c:v>0.10023376501704401</c:v>
                </c:pt>
                <c:pt idx="1437">
                  <c:v>0.10063892649868</c:v>
                </c:pt>
                <c:pt idx="1438">
                  <c:v>0.10110578426059599</c:v>
                </c:pt>
                <c:pt idx="1439">
                  <c:v>0.1015806977889</c:v>
                </c:pt>
                <c:pt idx="1440">
                  <c:v>0.10203284595394001</c:v>
                </c:pt>
                <c:pt idx="1441">
                  <c:v>0.10240959317790399</c:v>
                </c:pt>
                <c:pt idx="1442">
                  <c:v>0.102633422428572</c:v>
                </c:pt>
                <c:pt idx="1443">
                  <c:v>0.10280728879602399</c:v>
                </c:pt>
                <c:pt idx="1444">
                  <c:v>0.103452224954744</c:v>
                </c:pt>
                <c:pt idx="1445">
                  <c:v>0.10375996055446798</c:v>
                </c:pt>
                <c:pt idx="1446">
                  <c:v>0.104974673835332</c:v>
                </c:pt>
                <c:pt idx="1447">
                  <c:v>0.10542671481103201</c:v>
                </c:pt>
                <c:pt idx="1448">
                  <c:v>0.10591955743016801</c:v>
                </c:pt>
                <c:pt idx="1449">
                  <c:v>0.10622553860038798</c:v>
                </c:pt>
                <c:pt idx="1450">
                  <c:v>0.106427538833128</c:v>
                </c:pt>
                <c:pt idx="1451">
                  <c:v>0.106921310039212</c:v>
                </c:pt>
                <c:pt idx="1452">
                  <c:v>0.107843873844648</c:v>
                </c:pt>
                <c:pt idx="1453">
                  <c:v>0.108359767976864</c:v>
                </c:pt>
                <c:pt idx="1454">
                  <c:v>0.108826903964236</c:v>
                </c:pt>
                <c:pt idx="1455">
                  <c:v>0.109311893484672</c:v>
                </c:pt>
                <c:pt idx="1456">
                  <c:v>0.11022489975611199</c:v>
                </c:pt>
                <c:pt idx="1457">
                  <c:v>0.11122978080153201</c:v>
                </c:pt>
                <c:pt idx="1458">
                  <c:v>0.111743718045744</c:v>
                </c:pt>
                <c:pt idx="1459">
                  <c:v>0.11283871936256801</c:v>
                </c:pt>
                <c:pt idx="1460">
                  <c:v>0.11324134206122802</c:v>
                </c:pt>
                <c:pt idx="1461">
                  <c:v>0.11378844027547999</c:v>
                </c:pt>
                <c:pt idx="1462">
                  <c:v>0.11450318776757999</c:v>
                </c:pt>
                <c:pt idx="1463">
                  <c:v>0.11542481759400401</c:v>
                </c:pt>
                <c:pt idx="1464">
                  <c:v>0.11650672257712802</c:v>
                </c:pt>
                <c:pt idx="1465">
                  <c:v>0.117846254513172</c:v>
                </c:pt>
                <c:pt idx="1466">
                  <c:v>0.118350051135596</c:v>
                </c:pt>
                <c:pt idx="1467">
                  <c:v>0.118881422613472</c:v>
                </c:pt>
                <c:pt idx="1468">
                  <c:v>0.119617056191352</c:v>
                </c:pt>
                <c:pt idx="1469">
                  <c:v>0.120571887667436</c:v>
                </c:pt>
                <c:pt idx="1470">
                  <c:v>0.12143654834616401</c:v>
                </c:pt>
                <c:pt idx="1471">
                  <c:v>0.12197907297426401</c:v>
                </c:pt>
                <c:pt idx="1472">
                  <c:v>0.122511321899056</c:v>
                </c:pt>
                <c:pt idx="1473">
                  <c:v>0.12324805957261599</c:v>
                </c:pt>
                <c:pt idx="1474">
                  <c:v>0.12404148341982001</c:v>
                </c:pt>
                <c:pt idx="1475">
                  <c:v>0.124972605061208</c:v>
                </c:pt>
                <c:pt idx="1476">
                  <c:v>0.12552042716273198</c:v>
                </c:pt>
                <c:pt idx="1477">
                  <c:v>0.12604896280686401</c:v>
                </c:pt>
                <c:pt idx="1478">
                  <c:v>0.12644364723106399</c:v>
                </c:pt>
                <c:pt idx="1479">
                  <c:v>0.12705147469216801</c:v>
                </c:pt>
                <c:pt idx="1480">
                  <c:v>0.12725685338308798</c:v>
                </c:pt>
                <c:pt idx="1481">
                  <c:v>0.12775655986588</c:v>
                </c:pt>
                <c:pt idx="1482">
                  <c:v>0.12785104886136398</c:v>
                </c:pt>
                <c:pt idx="1483">
                  <c:v>0.12823482328111999</c:v>
                </c:pt>
                <c:pt idx="1484">
                  <c:v>0.12858246080803598</c:v>
                </c:pt>
                <c:pt idx="1485">
                  <c:v>0.12845760870367201</c:v>
                </c:pt>
                <c:pt idx="1486">
                  <c:v>0.12878716893426401</c:v>
                </c:pt>
                <c:pt idx="1487">
                  <c:v>0.12913489695129199</c:v>
                </c:pt>
                <c:pt idx="1488">
                  <c:v>0.12945160443970399</c:v>
                </c:pt>
                <c:pt idx="1489">
                  <c:v>0.128868247775384</c:v>
                </c:pt>
                <c:pt idx="1490">
                  <c:v>0.128462925808284</c:v>
                </c:pt>
                <c:pt idx="1491">
                  <c:v>0.12883874307464799</c:v>
                </c:pt>
                <c:pt idx="1492">
                  <c:v>0.12924249288920397</c:v>
                </c:pt>
                <c:pt idx="1493">
                  <c:v>0.12934371568686798</c:v>
                </c:pt>
                <c:pt idx="1494">
                  <c:v>0.129009824464832</c:v>
                </c:pt>
                <c:pt idx="1495">
                  <c:v>0.12884978610513201</c:v>
                </c:pt>
                <c:pt idx="1496">
                  <c:v>0.12889025447057598</c:v>
                </c:pt>
                <c:pt idx="1497">
                  <c:v>0.12857016308636002</c:v>
                </c:pt>
                <c:pt idx="1498">
                  <c:v>0.12825620622435602</c:v>
                </c:pt>
                <c:pt idx="1499">
                  <c:v>0.12834553033065599</c:v>
                </c:pt>
                <c:pt idx="1500">
                  <c:v>0.127892460344844</c:v>
                </c:pt>
                <c:pt idx="1501">
                  <c:v>0.12740630264962799</c:v>
                </c:pt>
                <c:pt idx="1502">
                  <c:v>0.12713684965713201</c:v>
                </c:pt>
                <c:pt idx="1503">
                  <c:v>0.12706161190051599</c:v>
                </c:pt>
                <c:pt idx="1504">
                  <c:v>0.12704627682464398</c:v>
                </c:pt>
                <c:pt idx="1505">
                  <c:v>0.12722188316022001</c:v>
                </c:pt>
                <c:pt idx="1506">
                  <c:v>0.12642267649555203</c:v>
                </c:pt>
                <c:pt idx="1507">
                  <c:v>0.12597621922333599</c:v>
                </c:pt>
                <c:pt idx="1508">
                  <c:v>0.12581065701508001</c:v>
                </c:pt>
                <c:pt idx="1509">
                  <c:v>0.12562376798193597</c:v>
                </c:pt>
                <c:pt idx="1510">
                  <c:v>0.12567846681294401</c:v>
                </c:pt>
                <c:pt idx="1511">
                  <c:v>0.12526493389700399</c:v>
                </c:pt>
                <c:pt idx="1512">
                  <c:v>0.12476820722018798</c:v>
                </c:pt>
                <c:pt idx="1513">
                  <c:v>0.12484716508782402</c:v>
                </c:pt>
                <c:pt idx="1514">
                  <c:v>0.124745741351432</c:v>
                </c:pt>
                <c:pt idx="1515">
                  <c:v>0.12423975119607998</c:v>
                </c:pt>
                <c:pt idx="1516">
                  <c:v>0.124497908273764</c:v>
                </c:pt>
                <c:pt idx="1517">
                  <c:v>0.12381943480736</c:v>
                </c:pt>
                <c:pt idx="1518">
                  <c:v>0.12395653716318</c:v>
                </c:pt>
                <c:pt idx="1519">
                  <c:v>0.123514030176684</c:v>
                </c:pt>
                <c:pt idx="1520">
                  <c:v>0.12287877732803999</c:v>
                </c:pt>
                <c:pt idx="1521">
                  <c:v>0.122886474161368</c:v>
                </c:pt>
                <c:pt idx="1522">
                  <c:v>0.12278855534680799</c:v>
                </c:pt>
                <c:pt idx="1523">
                  <c:v>0.1221710709571</c:v>
                </c:pt>
                <c:pt idx="1524">
                  <c:v>0.12154906263518399</c:v>
                </c:pt>
                <c:pt idx="1525">
                  <c:v>0.12152570054858</c:v>
                </c:pt>
                <c:pt idx="1526">
                  <c:v>0.121262237468412</c:v>
                </c:pt>
                <c:pt idx="1527">
                  <c:v>0.12089117000617199</c:v>
                </c:pt>
                <c:pt idx="1528">
                  <c:v>0.12030651357572</c:v>
                </c:pt>
                <c:pt idx="1529">
                  <c:v>0.11987205614246801</c:v>
                </c:pt>
                <c:pt idx="1530">
                  <c:v>0.1193083912826</c:v>
                </c:pt>
                <c:pt idx="1531">
                  <c:v>0.118853111605808</c:v>
                </c:pt>
                <c:pt idx="1532">
                  <c:v>0.11877546413674799</c:v>
                </c:pt>
                <c:pt idx="1533">
                  <c:v>0.118221319029368</c:v>
                </c:pt>
                <c:pt idx="1534">
                  <c:v>0.11734577786378</c:v>
                </c:pt>
                <c:pt idx="1535">
                  <c:v>0.117194797651056</c:v>
                </c:pt>
                <c:pt idx="1536">
                  <c:v>0.116565136290912</c:v>
                </c:pt>
                <c:pt idx="1537">
                  <c:v>0.116160847497552</c:v>
                </c:pt>
                <c:pt idx="1538">
                  <c:v>0.11608250228509201</c:v>
                </c:pt>
                <c:pt idx="1539">
                  <c:v>0.11541214547610401</c:v>
                </c:pt>
                <c:pt idx="1540">
                  <c:v>0.115146667761964</c:v>
                </c:pt>
                <c:pt idx="1541">
                  <c:v>0.11481305345710002</c:v>
                </c:pt>
                <c:pt idx="1542">
                  <c:v>0.11410788778125801</c:v>
                </c:pt>
                <c:pt idx="1543">
                  <c:v>0.114266423339672</c:v>
                </c:pt>
                <c:pt idx="1544">
                  <c:v>0.11362980966738399</c:v>
                </c:pt>
                <c:pt idx="1545">
                  <c:v>0.113500084454576</c:v>
                </c:pt>
                <c:pt idx="1546">
                  <c:v>0.113064089070412</c:v>
                </c:pt>
                <c:pt idx="1547">
                  <c:v>0.11308050486718399</c:v>
                </c:pt>
                <c:pt idx="1548">
                  <c:v>0.11243810232292399</c:v>
                </c:pt>
                <c:pt idx="1549">
                  <c:v>0.112528329879172</c:v>
                </c:pt>
                <c:pt idx="1550">
                  <c:v>0.111596027470724</c:v>
                </c:pt>
                <c:pt idx="1551">
                  <c:v>0.111546346872868</c:v>
                </c:pt>
                <c:pt idx="1552">
                  <c:v>0.111303693356728</c:v>
                </c:pt>
                <c:pt idx="1553">
                  <c:v>0.11083361295174399</c:v>
                </c:pt>
                <c:pt idx="1554">
                  <c:v>0.11025445631155599</c:v>
                </c:pt>
                <c:pt idx="1555">
                  <c:v>0.10971069724422</c:v>
                </c:pt>
                <c:pt idx="1556">
                  <c:v>0.10935040768654801</c:v>
                </c:pt>
                <c:pt idx="1557">
                  <c:v>0.108818789521012</c:v>
                </c:pt>
                <c:pt idx="1558">
                  <c:v>0.10840475422359601</c:v>
                </c:pt>
                <c:pt idx="1559">
                  <c:v>0.10761699454604</c:v>
                </c:pt>
                <c:pt idx="1560">
                  <c:v>0.10806561238944001</c:v>
                </c:pt>
                <c:pt idx="1561">
                  <c:v>0.10714054712884</c:v>
                </c:pt>
                <c:pt idx="1562">
                  <c:v>0.106756481424736</c:v>
                </c:pt>
                <c:pt idx="1563">
                  <c:v>0.10603855466967999</c:v>
                </c:pt>
                <c:pt idx="1564">
                  <c:v>0.10527610330112801</c:v>
                </c:pt>
                <c:pt idx="1565">
                  <c:v>0.104559288287848</c:v>
                </c:pt>
                <c:pt idx="1566">
                  <c:v>0.103859186315768</c:v>
                </c:pt>
                <c:pt idx="1567">
                  <c:v>0.102933137751652</c:v>
                </c:pt>
                <c:pt idx="1568">
                  <c:v>0.102605153833336</c:v>
                </c:pt>
                <c:pt idx="1569">
                  <c:v>0.101806484748104</c:v>
                </c:pt>
                <c:pt idx="1570">
                  <c:v>0.101340233165796</c:v>
                </c:pt>
                <c:pt idx="1571">
                  <c:v>0.100735502413752</c:v>
                </c:pt>
                <c:pt idx="1572">
                  <c:v>0.10040372913237999</c:v>
                </c:pt>
                <c:pt idx="1573">
                  <c:v>0.10026446544464801</c:v>
                </c:pt>
                <c:pt idx="1574">
                  <c:v>9.9720695035688006E-2</c:v>
                </c:pt>
                <c:pt idx="1575">
                  <c:v>9.9372618721916009E-2</c:v>
                </c:pt>
                <c:pt idx="1576">
                  <c:v>9.8662522981183998E-2</c:v>
                </c:pt>
                <c:pt idx="1577">
                  <c:v>9.8289511586856004E-2</c:v>
                </c:pt>
                <c:pt idx="1578">
                  <c:v>9.7504539535620008E-2</c:v>
                </c:pt>
                <c:pt idx="1579">
                  <c:v>9.7561186691315999E-2</c:v>
                </c:pt>
                <c:pt idx="1580">
                  <c:v>9.6967014450864003E-2</c:v>
                </c:pt>
                <c:pt idx="1581">
                  <c:v>9.6693212580696006E-2</c:v>
                </c:pt>
                <c:pt idx="1582">
                  <c:v>9.6666037498144008E-2</c:v>
                </c:pt>
                <c:pt idx="1583">
                  <c:v>9.6213499666284008E-2</c:v>
                </c:pt>
                <c:pt idx="1584">
                  <c:v>9.5461048637036E-2</c:v>
                </c:pt>
                <c:pt idx="1585">
                  <c:v>9.477812183036799E-2</c:v>
                </c:pt>
                <c:pt idx="1586">
                  <c:v>9.4623704071376005E-2</c:v>
                </c:pt>
                <c:pt idx="1587">
                  <c:v>9.4357241498044003E-2</c:v>
                </c:pt>
                <c:pt idx="1588">
                  <c:v>9.4358670249235999E-2</c:v>
                </c:pt>
                <c:pt idx="1589">
                  <c:v>9.3238982309163998E-2</c:v>
                </c:pt>
                <c:pt idx="1590">
                  <c:v>9.2804218161543994E-2</c:v>
                </c:pt>
                <c:pt idx="1591">
                  <c:v>9.2654357096363993E-2</c:v>
                </c:pt>
                <c:pt idx="1592">
                  <c:v>9.2319783259967994E-2</c:v>
                </c:pt>
                <c:pt idx="1593">
                  <c:v>9.2299013097256008E-2</c:v>
                </c:pt>
                <c:pt idx="1594">
                  <c:v>9.1379526465428004E-2</c:v>
                </c:pt>
                <c:pt idx="1595">
                  <c:v>9.0864691818103999E-2</c:v>
                </c:pt>
                <c:pt idx="1596">
                  <c:v>9.0661421097236003E-2</c:v>
                </c:pt>
                <c:pt idx="1597">
                  <c:v>9.0421640465904007E-2</c:v>
                </c:pt>
                <c:pt idx="1598">
                  <c:v>8.9690420521372008E-2</c:v>
                </c:pt>
                <c:pt idx="1599">
                  <c:v>8.939774838152402E-2</c:v>
                </c:pt>
                <c:pt idx="1600">
                  <c:v>8.8652594035148011E-2</c:v>
                </c:pt>
                <c:pt idx="1601">
                  <c:v>8.5165031100163976E-2</c:v>
                </c:pt>
                <c:pt idx="1602">
                  <c:v>8.4985676301331997E-2</c:v>
                </c:pt>
                <c:pt idx="1603">
                  <c:v>8.5833705959343989E-2</c:v>
                </c:pt>
                <c:pt idx="1604">
                  <c:v>7.8759246988395995E-2</c:v>
                </c:pt>
                <c:pt idx="1605">
                  <c:v>8.7922812969164002E-2</c:v>
                </c:pt>
                <c:pt idx="1606">
                  <c:v>7.9950187135996012E-2</c:v>
                </c:pt>
                <c:pt idx="1607">
                  <c:v>9.0184190653704005E-2</c:v>
                </c:pt>
                <c:pt idx="1608">
                  <c:v>9.2030182947612005E-2</c:v>
                </c:pt>
                <c:pt idx="1609">
                  <c:v>8.0061609388511992E-2</c:v>
                </c:pt>
                <c:pt idx="1610">
                  <c:v>8.1950769617740005E-2</c:v>
                </c:pt>
                <c:pt idx="1611">
                  <c:v>7.8731812745712004E-2</c:v>
                </c:pt>
                <c:pt idx="1612">
                  <c:v>8.1047289525340002E-2</c:v>
                </c:pt>
                <c:pt idx="1613">
                  <c:v>8.6361572200688005E-2</c:v>
                </c:pt>
                <c:pt idx="1614">
                  <c:v>8.4545829463979996E-2</c:v>
                </c:pt>
                <c:pt idx="1615">
                  <c:v>8.3440814733848012E-2</c:v>
                </c:pt>
                <c:pt idx="1616">
                  <c:v>8.0549215880948002E-2</c:v>
                </c:pt>
                <c:pt idx="1617">
                  <c:v>8.1500021890447999E-2</c:v>
                </c:pt>
                <c:pt idx="1618">
                  <c:v>8.6469585948751981E-2</c:v>
                </c:pt>
                <c:pt idx="1619">
                  <c:v>8.4737695653511996E-2</c:v>
                </c:pt>
                <c:pt idx="1620">
                  <c:v>8.1270998727639987E-2</c:v>
                </c:pt>
                <c:pt idx="1621">
                  <c:v>8.0751489934828002E-2</c:v>
                </c:pt>
                <c:pt idx="1622">
                  <c:v>8.2794563844067998E-2</c:v>
                </c:pt>
                <c:pt idx="1623">
                  <c:v>7.578296571693599E-2</c:v>
                </c:pt>
                <c:pt idx="1624">
                  <c:v>7.8505772886639985E-2</c:v>
                </c:pt>
                <c:pt idx="1625">
                  <c:v>8.3056117288799997E-2</c:v>
                </c:pt>
                <c:pt idx="1626">
                  <c:v>8.1144239168552013E-2</c:v>
                </c:pt>
                <c:pt idx="1627">
                  <c:v>7.9916221275376009E-2</c:v>
                </c:pt>
                <c:pt idx="1628">
                  <c:v>8.0452247723588E-2</c:v>
                </c:pt>
                <c:pt idx="1629">
                  <c:v>8.1548899125860011E-2</c:v>
                </c:pt>
                <c:pt idx="1630">
                  <c:v>7.7662792017440002E-2</c:v>
                </c:pt>
                <c:pt idx="1631">
                  <c:v>7.7135498523071999E-2</c:v>
                </c:pt>
                <c:pt idx="1632">
                  <c:v>7.7854165827728E-2</c:v>
                </c:pt>
                <c:pt idx="1633">
                  <c:v>7.8128840042764006E-2</c:v>
                </c:pt>
                <c:pt idx="1634">
                  <c:v>7.7204272162776005E-2</c:v>
                </c:pt>
                <c:pt idx="1635">
                  <c:v>7.5195382499847988E-2</c:v>
                </c:pt>
                <c:pt idx="1636">
                  <c:v>7.6870650840107996E-2</c:v>
                </c:pt>
                <c:pt idx="1637">
                  <c:v>7.8328196804683989E-2</c:v>
                </c:pt>
                <c:pt idx="1638">
                  <c:v>7.6685578480603991E-2</c:v>
                </c:pt>
                <c:pt idx="1639">
                  <c:v>7.6024883642840005E-2</c:v>
                </c:pt>
                <c:pt idx="1640">
                  <c:v>7.7553079485071993E-2</c:v>
                </c:pt>
                <c:pt idx="1641">
                  <c:v>7.606767490138E-2</c:v>
                </c:pt>
                <c:pt idx="1642">
                  <c:v>7.4460229246387982E-2</c:v>
                </c:pt>
                <c:pt idx="1643">
                  <c:v>7.5479806476724004E-2</c:v>
                </c:pt>
                <c:pt idx="1644">
                  <c:v>7.5596549465144006E-2</c:v>
                </c:pt>
                <c:pt idx="1645">
                  <c:v>7.4341453999259982E-2</c:v>
                </c:pt>
                <c:pt idx="1646">
                  <c:v>7.4108590372415989E-2</c:v>
                </c:pt>
                <c:pt idx="1647">
                  <c:v>7.5130844639620012E-2</c:v>
                </c:pt>
                <c:pt idx="1648">
                  <c:v>7.3924996592051997E-2</c:v>
                </c:pt>
                <c:pt idx="1649">
                  <c:v>7.5382985663107999E-2</c:v>
                </c:pt>
                <c:pt idx="1650">
                  <c:v>7.5266553017328E-2</c:v>
                </c:pt>
                <c:pt idx="1651">
                  <c:v>7.3695046354844002E-2</c:v>
                </c:pt>
                <c:pt idx="1652">
                  <c:v>7.4563563982423989E-2</c:v>
                </c:pt>
                <c:pt idx="1653">
                  <c:v>7.5889033633200015E-2</c:v>
                </c:pt>
                <c:pt idx="1654">
                  <c:v>7.6107218906999993E-2</c:v>
                </c:pt>
                <c:pt idx="1655">
                  <c:v>7.6586255783599996E-2</c:v>
                </c:pt>
                <c:pt idx="1656">
                  <c:v>7.5642380424000011E-2</c:v>
                </c:pt>
                <c:pt idx="1657">
                  <c:v>7.4993916112100004E-2</c:v>
                </c:pt>
                <c:pt idx="1658">
                  <c:v>7.3839504442736001E-2</c:v>
                </c:pt>
                <c:pt idx="1659">
                  <c:v>7.3774655379199999E-2</c:v>
                </c:pt>
                <c:pt idx="1660">
                  <c:v>7.3029144142768385E-2</c:v>
                </c:pt>
                <c:pt idx="1661">
                  <c:v>7.3662613592775997E-2</c:v>
                </c:pt>
                <c:pt idx="1662">
                  <c:v>7.3394163092615997E-2</c:v>
                </c:pt>
                <c:pt idx="1663">
                  <c:v>7.2818035697628E-2</c:v>
                </c:pt>
                <c:pt idx="1664">
                  <c:v>7.3773326768379999E-2</c:v>
                </c:pt>
                <c:pt idx="1665">
                  <c:v>7.2365935435472012E-2</c:v>
                </c:pt>
                <c:pt idx="1666">
                  <c:v>7.3237074656772011E-2</c:v>
                </c:pt>
                <c:pt idx="1667">
                  <c:v>7.4381524618560013E-2</c:v>
                </c:pt>
                <c:pt idx="1668">
                  <c:v>7.290646556135201E-2</c:v>
                </c:pt>
                <c:pt idx="1669">
                  <c:v>7.2492392790231994E-2</c:v>
                </c:pt>
                <c:pt idx="1670">
                  <c:v>7.3629319161432005E-2</c:v>
                </c:pt>
                <c:pt idx="1671">
                  <c:v>7.3273735574360011E-2</c:v>
                </c:pt>
                <c:pt idx="1672">
                  <c:v>7.2308216949675999E-2</c:v>
                </c:pt>
                <c:pt idx="1673">
                  <c:v>7.3154657664824013E-2</c:v>
                </c:pt>
                <c:pt idx="1674">
                  <c:v>7.1381413400491991E-2</c:v>
                </c:pt>
                <c:pt idx="1675">
                  <c:v>7.3596019890619993E-2</c:v>
                </c:pt>
                <c:pt idx="1676">
                  <c:v>7.2982798564220006E-2</c:v>
                </c:pt>
                <c:pt idx="1677">
                  <c:v>7.1920875628892017E-2</c:v>
                </c:pt>
                <c:pt idx="1678">
                  <c:v>7.3696564908464005E-2</c:v>
                </c:pt>
                <c:pt idx="1679">
                  <c:v>7.2210394103615988E-2</c:v>
                </c:pt>
                <c:pt idx="1680">
                  <c:v>7.4604257306519997E-2</c:v>
                </c:pt>
                <c:pt idx="1681">
                  <c:v>7.2054090202636006E-2</c:v>
                </c:pt>
                <c:pt idx="1682">
                  <c:v>7.3221954993275995E-2</c:v>
                </c:pt>
                <c:pt idx="1683">
                  <c:v>7.3463171854011994E-2</c:v>
                </c:pt>
                <c:pt idx="1684">
                  <c:v>7.2913493898895981E-2</c:v>
                </c:pt>
                <c:pt idx="1685">
                  <c:v>7.2414866616615989E-2</c:v>
                </c:pt>
                <c:pt idx="1686">
                  <c:v>7.3802373793768E-2</c:v>
                </c:pt>
                <c:pt idx="1687">
                  <c:v>7.320315568794801E-2</c:v>
                </c:pt>
                <c:pt idx="1688">
                  <c:v>7.1897107629235998E-2</c:v>
                </c:pt>
                <c:pt idx="1689">
                  <c:v>7.3436510551255996E-2</c:v>
                </c:pt>
                <c:pt idx="1690">
                  <c:v>7.3344777364456007E-2</c:v>
                </c:pt>
                <c:pt idx="1691">
                  <c:v>7.2350261635472007E-2</c:v>
                </c:pt>
                <c:pt idx="1692">
                  <c:v>7.3853158637455993E-2</c:v>
                </c:pt>
                <c:pt idx="1693">
                  <c:v>7.3398477349243998E-2</c:v>
                </c:pt>
                <c:pt idx="1694">
                  <c:v>7.1503591153999985E-2</c:v>
                </c:pt>
                <c:pt idx="1695">
                  <c:v>7.4692167099644005E-2</c:v>
                </c:pt>
                <c:pt idx="1696">
                  <c:v>7.4663362499842789E-2</c:v>
                </c:pt>
                <c:pt idx="1697">
                  <c:v>7.413311000674E-2</c:v>
                </c:pt>
                <c:pt idx="1698">
                  <c:v>7.7135328618600008E-2</c:v>
                </c:pt>
                <c:pt idx="1699">
                  <c:v>7.4999790543376008E-2</c:v>
                </c:pt>
                <c:pt idx="1700">
                  <c:v>7.4429713028640002E-2</c:v>
                </c:pt>
                <c:pt idx="1701">
                  <c:v>7.446611305864001E-2</c:v>
                </c:pt>
                <c:pt idx="1702">
                  <c:v>7.7816750310000002E-2</c:v>
                </c:pt>
                <c:pt idx="1703">
                  <c:v>7.8017503292919996E-2</c:v>
                </c:pt>
                <c:pt idx="1704">
                  <c:v>7.8651071624679991E-2</c:v>
                </c:pt>
                <c:pt idx="1705">
                  <c:v>7.8546588432680017E-2</c:v>
                </c:pt>
                <c:pt idx="1706">
                  <c:v>7.8218875736704011E-2</c:v>
                </c:pt>
                <c:pt idx="1707">
                  <c:v>7.8764843976839999E-2</c:v>
                </c:pt>
                <c:pt idx="1708">
                  <c:v>7.9910047938959991E-2</c:v>
                </c:pt>
                <c:pt idx="1709">
                  <c:v>7.9068341987519997E-2</c:v>
                </c:pt>
                <c:pt idx="1710">
                  <c:v>8.003125048163999E-2</c:v>
                </c:pt>
                <c:pt idx="1711">
                  <c:v>8.0348126212216001E-2</c:v>
                </c:pt>
                <c:pt idx="1712">
                  <c:v>8.0629572686920004E-2</c:v>
                </c:pt>
                <c:pt idx="1713">
                  <c:v>8.1040362184039996E-2</c:v>
                </c:pt>
                <c:pt idx="1714">
                  <c:v>8.1306590248000007E-2</c:v>
                </c:pt>
                <c:pt idx="1715">
                  <c:v>8.0999580698680004E-2</c:v>
                </c:pt>
                <c:pt idx="1716">
                  <c:v>8.1263217884839992E-2</c:v>
                </c:pt>
                <c:pt idx="1717">
                  <c:v>8.1816982520919998E-2</c:v>
                </c:pt>
                <c:pt idx="1718">
                  <c:v>8.2152942826799996E-2</c:v>
                </c:pt>
                <c:pt idx="1719">
                  <c:v>8.2562480443920019E-2</c:v>
                </c:pt>
                <c:pt idx="1720">
                  <c:v>8.2309601705239988E-2</c:v>
                </c:pt>
                <c:pt idx="1721">
                  <c:v>8.3120255010920005E-2</c:v>
                </c:pt>
                <c:pt idx="1722">
                  <c:v>8.2754323805720009E-2</c:v>
                </c:pt>
                <c:pt idx="1723">
                  <c:v>8.3475166054279987E-2</c:v>
                </c:pt>
                <c:pt idx="1724">
                  <c:v>8.38933291246E-2</c:v>
                </c:pt>
                <c:pt idx="1725">
                  <c:v>8.4916618231640012E-2</c:v>
                </c:pt>
                <c:pt idx="1726">
                  <c:v>8.4167516678196011E-2</c:v>
                </c:pt>
                <c:pt idx="1727">
                  <c:v>8.5558197448519988E-2</c:v>
                </c:pt>
                <c:pt idx="1728">
                  <c:v>8.5181153417759989E-2</c:v>
                </c:pt>
                <c:pt idx="1729">
                  <c:v>8.6050048486680006E-2</c:v>
                </c:pt>
                <c:pt idx="1730">
                  <c:v>8.5535113386199998E-2</c:v>
                </c:pt>
                <c:pt idx="1731">
                  <c:v>8.5409145589520008E-2</c:v>
                </c:pt>
                <c:pt idx="1732">
                  <c:v>8.7099163441239996E-2</c:v>
                </c:pt>
                <c:pt idx="1733">
                  <c:v>8.6482334199119992E-2</c:v>
                </c:pt>
                <c:pt idx="1734">
                  <c:v>8.6968399172480004E-2</c:v>
                </c:pt>
                <c:pt idx="1735">
                  <c:v>8.7058863504920009E-2</c:v>
                </c:pt>
                <c:pt idx="1736">
                  <c:v>8.7970556382239995E-2</c:v>
                </c:pt>
                <c:pt idx="1737">
                  <c:v>8.7986422637719996E-2</c:v>
                </c:pt>
                <c:pt idx="1738">
                  <c:v>8.8747855499680006E-2</c:v>
                </c:pt>
                <c:pt idx="1739">
                  <c:v>8.9405807461520007E-2</c:v>
                </c:pt>
                <c:pt idx="1740">
                  <c:v>8.9492361727356001E-2</c:v>
                </c:pt>
                <c:pt idx="1741">
                  <c:v>9.0635159892440004E-2</c:v>
                </c:pt>
                <c:pt idx="1742">
                  <c:v>9.0963326798279995E-2</c:v>
                </c:pt>
                <c:pt idx="1743">
                  <c:v>9.1754569065399999E-2</c:v>
                </c:pt>
                <c:pt idx="1744">
                  <c:v>9.2424716620320008E-2</c:v>
                </c:pt>
                <c:pt idx="1745">
                  <c:v>9.2892751233359994E-2</c:v>
                </c:pt>
                <c:pt idx="1746">
                  <c:v>9.4654405782359993E-2</c:v>
                </c:pt>
                <c:pt idx="1747">
                  <c:v>9.4922639136120007E-2</c:v>
                </c:pt>
                <c:pt idx="1748">
                  <c:v>9.5987981765320016E-2</c:v>
                </c:pt>
                <c:pt idx="1749">
                  <c:v>9.6975779509120008E-2</c:v>
                </c:pt>
                <c:pt idx="1750">
                  <c:v>9.765337246104E-2</c:v>
                </c:pt>
                <c:pt idx="1751">
                  <c:v>9.8399515624720005E-2</c:v>
                </c:pt>
                <c:pt idx="1752">
                  <c:v>9.9666759934040006E-2</c:v>
                </c:pt>
                <c:pt idx="1753">
                  <c:v>9.9939705772968013E-2</c:v>
                </c:pt>
                <c:pt idx="1754">
                  <c:v>0.10020793079899999</c:v>
                </c:pt>
                <c:pt idx="1755">
                  <c:v>0.10159367839408</c:v>
                </c:pt>
                <c:pt idx="1756">
                  <c:v>0.10204587862472</c:v>
                </c:pt>
                <c:pt idx="1757">
                  <c:v>0.10259159292796</c:v>
                </c:pt>
                <c:pt idx="1758">
                  <c:v>0.10343500113399999</c:v>
                </c:pt>
                <c:pt idx="1759">
                  <c:v>0.10379559271624</c:v>
                </c:pt>
                <c:pt idx="1760">
                  <c:v>0.104234186434</c:v>
                </c:pt>
                <c:pt idx="1761">
                  <c:v>0.10494896634708001</c:v>
                </c:pt>
                <c:pt idx="1762">
                  <c:v>0.10514146274727999</c:v>
                </c:pt>
                <c:pt idx="1763">
                  <c:v>0.10543923868444</c:v>
                </c:pt>
                <c:pt idx="1764">
                  <c:v>0.10570345167592</c:v>
                </c:pt>
                <c:pt idx="1765">
                  <c:v>0.10607791010292</c:v>
                </c:pt>
                <c:pt idx="1766">
                  <c:v>0.10654420828580001</c:v>
                </c:pt>
                <c:pt idx="1767">
                  <c:v>0.106268123523</c:v>
                </c:pt>
                <c:pt idx="1768">
                  <c:v>0.10648000324228001</c:v>
                </c:pt>
                <c:pt idx="1769">
                  <c:v>0.10636573921996</c:v>
                </c:pt>
                <c:pt idx="1770">
                  <c:v>0.10643821521584</c:v>
                </c:pt>
                <c:pt idx="1771">
                  <c:v>0.10676332168015999</c:v>
                </c:pt>
                <c:pt idx="1772">
                  <c:v>0.10658840702043999</c:v>
                </c:pt>
                <c:pt idx="1773">
                  <c:v>0.10642069941588</c:v>
                </c:pt>
                <c:pt idx="1774">
                  <c:v>0.10660596636616</c:v>
                </c:pt>
                <c:pt idx="1775">
                  <c:v>0.10673306714031999</c:v>
                </c:pt>
                <c:pt idx="1776">
                  <c:v>0.10695261433887999</c:v>
                </c:pt>
                <c:pt idx="1777">
                  <c:v>0.10758095622512</c:v>
                </c:pt>
                <c:pt idx="1778">
                  <c:v>0.10753333465244001</c:v>
                </c:pt>
                <c:pt idx="1779">
                  <c:v>0.10723523409888</c:v>
                </c:pt>
                <c:pt idx="1780">
                  <c:v>0.10783660543464001</c:v>
                </c:pt>
                <c:pt idx="1781">
                  <c:v>0.10807892334372</c:v>
                </c:pt>
                <c:pt idx="1782">
                  <c:v>0.10881816663520001</c:v>
                </c:pt>
                <c:pt idx="1783">
                  <c:v>0.10923586587068</c:v>
                </c:pt>
                <c:pt idx="1784">
                  <c:v>0.1097194280774</c:v>
                </c:pt>
                <c:pt idx="1785">
                  <c:v>0.11047390272328002</c:v>
                </c:pt>
                <c:pt idx="1786">
                  <c:v>0.11074247301988001</c:v>
                </c:pt>
                <c:pt idx="1787">
                  <c:v>0.11134456851688</c:v>
                </c:pt>
                <c:pt idx="1788">
                  <c:v>0.11255253498932001</c:v>
                </c:pt>
                <c:pt idx="1789">
                  <c:v>0.11336497018616</c:v>
                </c:pt>
                <c:pt idx="1790">
                  <c:v>0.11336267358164</c:v>
                </c:pt>
                <c:pt idx="1791">
                  <c:v>0.11413528307119999</c:v>
                </c:pt>
                <c:pt idx="1792">
                  <c:v>0.11501651970536</c:v>
                </c:pt>
                <c:pt idx="1793">
                  <c:v>0.11543589910327999</c:v>
                </c:pt>
                <c:pt idx="1794">
                  <c:v>0.116022425517</c:v>
                </c:pt>
                <c:pt idx="1795">
                  <c:v>0.11684309889392001</c:v>
                </c:pt>
                <c:pt idx="1796">
                  <c:v>0.1176063239064</c:v>
                </c:pt>
                <c:pt idx="1797">
                  <c:v>0.11855079533044</c:v>
                </c:pt>
                <c:pt idx="1798">
                  <c:v>0.11913789072523999</c:v>
                </c:pt>
                <c:pt idx="1799">
                  <c:v>0.11976370044428</c:v>
                </c:pt>
                <c:pt idx="1800">
                  <c:v>0.12064856099656</c:v>
                </c:pt>
                <c:pt idx="1801">
                  <c:v>0.12164407186460001</c:v>
                </c:pt>
                <c:pt idx="1802">
                  <c:v>0.12194787217024</c:v>
                </c:pt>
                <c:pt idx="1803">
                  <c:v>0.1224600646532</c:v>
                </c:pt>
                <c:pt idx="1804">
                  <c:v>0.12245631960032</c:v>
                </c:pt>
                <c:pt idx="1805">
                  <c:v>0.12292192982184</c:v>
                </c:pt>
                <c:pt idx="1806">
                  <c:v>0.12361028688136001</c:v>
                </c:pt>
                <c:pt idx="1807">
                  <c:v>0.12366300025348</c:v>
                </c:pt>
                <c:pt idx="1808">
                  <c:v>0.12324681031995999</c:v>
                </c:pt>
                <c:pt idx="1809">
                  <c:v>0.12444838858544</c:v>
                </c:pt>
                <c:pt idx="1810">
                  <c:v>0.12456951855279999</c:v>
                </c:pt>
                <c:pt idx="1811">
                  <c:v>0.12507458101980001</c:v>
                </c:pt>
                <c:pt idx="1812">
                  <c:v>0.12516761527448</c:v>
                </c:pt>
                <c:pt idx="1813">
                  <c:v>0.12554227424176001</c:v>
                </c:pt>
                <c:pt idx="1814">
                  <c:v>0.12574232309952002</c:v>
                </c:pt>
                <c:pt idx="1815">
                  <c:v>0.12612143012011998</c:v>
                </c:pt>
                <c:pt idx="1816">
                  <c:v>0.12636002783472</c:v>
                </c:pt>
                <c:pt idx="1817">
                  <c:v>0.12643510207268002</c:v>
                </c:pt>
                <c:pt idx="1818">
                  <c:v>0.12651683660475999</c:v>
                </c:pt>
                <c:pt idx="1819">
                  <c:v>0.12649026433219998</c:v>
                </c:pt>
                <c:pt idx="1820">
                  <c:v>0.12733625568872003</c:v>
                </c:pt>
                <c:pt idx="1821">
                  <c:v>0.12710334457372</c:v>
                </c:pt>
                <c:pt idx="1822">
                  <c:v>0.12704603375967999</c:v>
                </c:pt>
                <c:pt idx="1823">
                  <c:v>0.12729490165816001</c:v>
                </c:pt>
                <c:pt idx="1824">
                  <c:v>0.12771707523060002</c:v>
                </c:pt>
                <c:pt idx="1825">
                  <c:v>0.12780091871075999</c:v>
                </c:pt>
                <c:pt idx="1826">
                  <c:v>0.12806521818880001</c:v>
                </c:pt>
                <c:pt idx="1827">
                  <c:v>0.12796436105860001</c:v>
                </c:pt>
                <c:pt idx="1828">
                  <c:v>0.12770768661116</c:v>
                </c:pt>
                <c:pt idx="1829">
                  <c:v>0.12828369213899998</c:v>
                </c:pt>
                <c:pt idx="1830">
                  <c:v>0.12840931447543999</c:v>
                </c:pt>
                <c:pt idx="1831">
                  <c:v>0.12848840916276</c:v>
                </c:pt>
                <c:pt idx="1832">
                  <c:v>0.12863489497491998</c:v>
                </c:pt>
                <c:pt idx="1833">
                  <c:v>0.12865705324187998</c:v>
                </c:pt>
                <c:pt idx="1834">
                  <c:v>0.12899423812872002</c:v>
                </c:pt>
                <c:pt idx="1835">
                  <c:v>0.12876081225116001</c:v>
                </c:pt>
                <c:pt idx="1836">
                  <c:v>0.12836516854371999</c:v>
                </c:pt>
                <c:pt idx="1837">
                  <c:v>0.12845962845984002</c:v>
                </c:pt>
                <c:pt idx="1838">
                  <c:v>0.12829641710107997</c:v>
                </c:pt>
                <c:pt idx="1839">
                  <c:v>0.12849751168095999</c:v>
                </c:pt>
                <c:pt idx="1840">
                  <c:v>0.12810945901804</c:v>
                </c:pt>
                <c:pt idx="1841">
                  <c:v>0.12767492497412</c:v>
                </c:pt>
                <c:pt idx="1842">
                  <c:v>0.12786102337344002</c:v>
                </c:pt>
                <c:pt idx="1843">
                  <c:v>0.12842870321524</c:v>
                </c:pt>
                <c:pt idx="1844">
                  <c:v>0.12858348624059998</c:v>
                </c:pt>
                <c:pt idx="1845">
                  <c:v>0.12880505895931998</c:v>
                </c:pt>
                <c:pt idx="1846">
                  <c:v>0.12879135745907999</c:v>
                </c:pt>
                <c:pt idx="1847">
                  <c:v>0.12888043603588001</c:v>
                </c:pt>
                <c:pt idx="1848">
                  <c:v>0.12914694829071999</c:v>
                </c:pt>
                <c:pt idx="1849">
                  <c:v>0.12916734459127999</c:v>
                </c:pt>
                <c:pt idx="1850">
                  <c:v>0.13008155745732</c:v>
                </c:pt>
                <c:pt idx="1851">
                  <c:v>0.1300775627256</c:v>
                </c:pt>
                <c:pt idx="1852">
                  <c:v>0.12974076494768</c:v>
                </c:pt>
                <c:pt idx="1853">
                  <c:v>0.12961519555588</c:v>
                </c:pt>
                <c:pt idx="1854">
                  <c:v>0.1296503458544</c:v>
                </c:pt>
                <c:pt idx="1855">
                  <c:v>0.12945473677747998</c:v>
                </c:pt>
                <c:pt idx="1856">
                  <c:v>0.12974638431747998</c:v>
                </c:pt>
                <c:pt idx="1857">
                  <c:v>0.12941079092812</c:v>
                </c:pt>
                <c:pt idx="1858">
                  <c:v>0.12955462945087998</c:v>
                </c:pt>
                <c:pt idx="1859">
                  <c:v>0.12945740041904</c:v>
                </c:pt>
                <c:pt idx="1860">
                  <c:v>0.12978023650443998</c:v>
                </c:pt>
                <c:pt idx="1861">
                  <c:v>0.12944188164963999</c:v>
                </c:pt>
                <c:pt idx="1862">
                  <c:v>0.12912504967159999</c:v>
                </c:pt>
                <c:pt idx="1863">
                  <c:v>0.12957222015523998</c:v>
                </c:pt>
                <c:pt idx="1864">
                  <c:v>0.1293405348966</c:v>
                </c:pt>
                <c:pt idx="1865">
                  <c:v>0.12926213143664</c:v>
                </c:pt>
                <c:pt idx="1866">
                  <c:v>0.12900494189087999</c:v>
                </c:pt>
                <c:pt idx="1867">
                  <c:v>0.12934283360044002</c:v>
                </c:pt>
                <c:pt idx="1868">
                  <c:v>0.12859872127392</c:v>
                </c:pt>
                <c:pt idx="1869">
                  <c:v>0.12846160783127999</c:v>
                </c:pt>
                <c:pt idx="1870">
                  <c:v>0.12871319069015999</c:v>
                </c:pt>
                <c:pt idx="1871">
                  <c:v>0.12857456519523996</c:v>
                </c:pt>
                <c:pt idx="1872">
                  <c:v>0.12842580754968</c:v>
                </c:pt>
                <c:pt idx="1873">
                  <c:v>0.12796212826507999</c:v>
                </c:pt>
                <c:pt idx="1874">
                  <c:v>0.12805158159204</c:v>
                </c:pt>
                <c:pt idx="1875">
                  <c:v>0.12797182799016002</c:v>
                </c:pt>
                <c:pt idx="1876">
                  <c:v>0.12774731963996003</c:v>
                </c:pt>
                <c:pt idx="1877">
                  <c:v>0.12733542469344</c:v>
                </c:pt>
                <c:pt idx="1878">
                  <c:v>0.12661626464428002</c:v>
                </c:pt>
                <c:pt idx="1879">
                  <c:v>0.12625873193004</c:v>
                </c:pt>
                <c:pt idx="1880">
                  <c:v>0.12649639115427999</c:v>
                </c:pt>
                <c:pt idx="1881">
                  <c:v>0.12628289470908</c:v>
                </c:pt>
                <c:pt idx="1882">
                  <c:v>0.12647416661427999</c:v>
                </c:pt>
                <c:pt idx="1883">
                  <c:v>0.12676273247464001</c:v>
                </c:pt>
                <c:pt idx="1884">
                  <c:v>0.12595724815280002</c:v>
                </c:pt>
                <c:pt idx="1885">
                  <c:v>0.12564858965299999</c:v>
                </c:pt>
                <c:pt idx="1886">
                  <c:v>0.12572021147612</c:v>
                </c:pt>
                <c:pt idx="1887">
                  <c:v>0.12568021356972001</c:v>
                </c:pt>
                <c:pt idx="1888">
                  <c:v>0.12529857073112</c:v>
                </c:pt>
                <c:pt idx="1889">
                  <c:v>0.12517232024195998</c:v>
                </c:pt>
                <c:pt idx="1890">
                  <c:v>0.12462996327011999</c:v>
                </c:pt>
                <c:pt idx="1891">
                  <c:v>0.12454127127048001</c:v>
                </c:pt>
                <c:pt idx="1892">
                  <c:v>0.12445800052832</c:v>
                </c:pt>
                <c:pt idx="1893">
                  <c:v>0.12438323510551999</c:v>
                </c:pt>
                <c:pt idx="1894">
                  <c:v>0.12387498189780001</c:v>
                </c:pt>
                <c:pt idx="1895">
                  <c:v>0.12443937750839999</c:v>
                </c:pt>
                <c:pt idx="1896">
                  <c:v>0.12453914261028001</c:v>
                </c:pt>
                <c:pt idx="1897">
                  <c:v>0.1242791443248</c:v>
                </c:pt>
                <c:pt idx="1898">
                  <c:v>0.12378021896452</c:v>
                </c:pt>
                <c:pt idx="1899">
                  <c:v>0.12384115513023999</c:v>
                </c:pt>
                <c:pt idx="1900">
                  <c:v>0.12419792114403999</c:v>
                </c:pt>
                <c:pt idx="1901">
                  <c:v>0.12408299185340001</c:v>
                </c:pt>
                <c:pt idx="1902">
                  <c:v>0.1238196868414</c:v>
                </c:pt>
                <c:pt idx="1903">
                  <c:v>0.1238303399016</c:v>
                </c:pt>
                <c:pt idx="1904">
                  <c:v>0.12380472870764</c:v>
                </c:pt>
                <c:pt idx="1905">
                  <c:v>0.12435951036476001</c:v>
                </c:pt>
                <c:pt idx="1906">
                  <c:v>0.12422914464796</c:v>
                </c:pt>
                <c:pt idx="1907">
                  <c:v>0.12460386456280001</c:v>
                </c:pt>
                <c:pt idx="1908">
                  <c:v>0.12422258290372</c:v>
                </c:pt>
                <c:pt idx="1909">
                  <c:v>0.12458056167704001</c:v>
                </c:pt>
                <c:pt idx="1910">
                  <c:v>0.1247217939054</c:v>
                </c:pt>
                <c:pt idx="1911">
                  <c:v>0.1254632503358</c:v>
                </c:pt>
                <c:pt idx="1912">
                  <c:v>0.12578030392627998</c:v>
                </c:pt>
                <c:pt idx="1913">
                  <c:v>0.12608971383788001</c:v>
                </c:pt>
                <c:pt idx="1914">
                  <c:v>0.1260584761796</c:v>
                </c:pt>
                <c:pt idx="1915">
                  <c:v>0.12587814369204001</c:v>
                </c:pt>
                <c:pt idx="1916">
                  <c:v>0.12567219067459998</c:v>
                </c:pt>
                <c:pt idx="1917">
                  <c:v>0.12596234449767998</c:v>
                </c:pt>
                <c:pt idx="1918">
                  <c:v>0.12603635359400001</c:v>
                </c:pt>
                <c:pt idx="1919">
                  <c:v>0.12589544387396001</c:v>
                </c:pt>
                <c:pt idx="1920">
                  <c:v>0.12546340279296</c:v>
                </c:pt>
                <c:pt idx="1921">
                  <c:v>0.12545962557268001</c:v>
                </c:pt>
                <c:pt idx="1922">
                  <c:v>0.12542655124791999</c:v>
                </c:pt>
                <c:pt idx="1923">
                  <c:v>0.12518198266295999</c:v>
                </c:pt>
                <c:pt idx="1924">
                  <c:v>0.12512919690143998</c:v>
                </c:pt>
                <c:pt idx="1925">
                  <c:v>0.124902783144084</c:v>
                </c:pt>
                <c:pt idx="1926">
                  <c:v>0.12494991704456002</c:v>
                </c:pt>
                <c:pt idx="1927">
                  <c:v>0.12482467923432</c:v>
                </c:pt>
                <c:pt idx="1928">
                  <c:v>0.12496586994244002</c:v>
                </c:pt>
                <c:pt idx="1929">
                  <c:v>0.12474311151764002</c:v>
                </c:pt>
                <c:pt idx="1930">
                  <c:v>0.1255393837248</c:v>
                </c:pt>
                <c:pt idx="1931">
                  <c:v>0.12550536270168</c:v>
                </c:pt>
                <c:pt idx="1932">
                  <c:v>0.12596675439883998</c:v>
                </c:pt>
                <c:pt idx="1933">
                  <c:v>0.12597802576868</c:v>
                </c:pt>
                <c:pt idx="1934">
                  <c:v>0.12695900666705998</c:v>
                </c:pt>
                <c:pt idx="1935">
                  <c:v>0.1277129392668</c:v>
                </c:pt>
                <c:pt idx="1936">
                  <c:v>0.12782934264132001</c:v>
                </c:pt>
                <c:pt idx="1937">
                  <c:v>0.12853028310320003</c:v>
                </c:pt>
                <c:pt idx="1938">
                  <c:v>0.12911246579088001</c:v>
                </c:pt>
                <c:pt idx="1939">
                  <c:v>0.12981275086553601</c:v>
                </c:pt>
                <c:pt idx="1940">
                  <c:v>0.13069455599228003</c:v>
                </c:pt>
                <c:pt idx="1941">
                  <c:v>0.13073479117912001</c:v>
                </c:pt>
                <c:pt idx="1942">
                  <c:v>0.13121667753871999</c:v>
                </c:pt>
                <c:pt idx="1943">
                  <c:v>0.13165341315679999</c:v>
                </c:pt>
                <c:pt idx="1944">
                  <c:v>0.13208083103279999</c:v>
                </c:pt>
                <c:pt idx="1945">
                  <c:v>0.13228319800176</c:v>
                </c:pt>
                <c:pt idx="1946">
                  <c:v>0.13233951762359999</c:v>
                </c:pt>
                <c:pt idx="1947">
                  <c:v>0.13191143613035997</c:v>
                </c:pt>
                <c:pt idx="1948">
                  <c:v>0.13154446488947999</c:v>
                </c:pt>
                <c:pt idx="1949">
                  <c:v>0.13215912670219998</c:v>
                </c:pt>
                <c:pt idx="1950">
                  <c:v>0.13145518162223999</c:v>
                </c:pt>
                <c:pt idx="1951">
                  <c:v>0.13181346728236001</c:v>
                </c:pt>
                <c:pt idx="1952">
                  <c:v>0.13158017819924003</c:v>
                </c:pt>
                <c:pt idx="1953">
                  <c:v>0.13118845042808</c:v>
                </c:pt>
                <c:pt idx="1954">
                  <c:v>0.13076069852624</c:v>
                </c:pt>
                <c:pt idx="1955">
                  <c:v>0.13067115528516002</c:v>
                </c:pt>
                <c:pt idx="1956">
                  <c:v>0.12963137046403997</c:v>
                </c:pt>
                <c:pt idx="1957">
                  <c:v>0.13003083898948001</c:v>
                </c:pt>
                <c:pt idx="1958">
                  <c:v>0.12964794025296</c:v>
                </c:pt>
                <c:pt idx="1959">
                  <c:v>0.12953094737592</c:v>
                </c:pt>
                <c:pt idx="1960">
                  <c:v>0.12899042160588001</c:v>
                </c:pt>
                <c:pt idx="1961">
                  <c:v>0.12937650763988001</c:v>
                </c:pt>
                <c:pt idx="1962">
                  <c:v>0.12939649755083998</c:v>
                </c:pt>
                <c:pt idx="1963">
                  <c:v>0.12976299231752</c:v>
                </c:pt>
                <c:pt idx="1964">
                  <c:v>0.12974612527754401</c:v>
                </c:pt>
                <c:pt idx="1965">
                  <c:v>0.13027652481044003</c:v>
                </c:pt>
                <c:pt idx="1966">
                  <c:v>0.13056908209892001</c:v>
                </c:pt>
                <c:pt idx="1967">
                  <c:v>0.13113259283619999</c:v>
                </c:pt>
                <c:pt idx="1968">
                  <c:v>0.13129159422312001</c:v>
                </c:pt>
                <c:pt idx="1969">
                  <c:v>0.13212711715512401</c:v>
                </c:pt>
                <c:pt idx="1970">
                  <c:v>0.132094759334212</c:v>
                </c:pt>
                <c:pt idx="1971">
                  <c:v>0.13264915287067999</c:v>
                </c:pt>
                <c:pt idx="1972">
                  <c:v>0.13321713451976</c:v>
                </c:pt>
                <c:pt idx="1973">
                  <c:v>0.133805438892488</c:v>
                </c:pt>
                <c:pt idx="1974">
                  <c:v>0.1348369165412</c:v>
                </c:pt>
                <c:pt idx="1975">
                  <c:v>0.13491402562244001</c:v>
                </c:pt>
                <c:pt idx="1976">
                  <c:v>0.13563458772472001</c:v>
                </c:pt>
                <c:pt idx="1977">
                  <c:v>0.13632925720248001</c:v>
                </c:pt>
                <c:pt idx="1978">
                  <c:v>0.13651664406206002</c:v>
                </c:pt>
                <c:pt idx="1979">
                  <c:v>0.13713645838876001</c:v>
                </c:pt>
                <c:pt idx="1980">
                  <c:v>0.13757208362388001</c:v>
                </c:pt>
                <c:pt idx="1981">
                  <c:v>0.13731858486128801</c:v>
                </c:pt>
                <c:pt idx="1982">
                  <c:v>0.13767830530628</c:v>
                </c:pt>
                <c:pt idx="1983">
                  <c:v>0.13814132941768001</c:v>
                </c:pt>
                <c:pt idx="1984">
                  <c:v>0.13827097672064401</c:v>
                </c:pt>
                <c:pt idx="1985">
                  <c:v>0.13852417444404003</c:v>
                </c:pt>
                <c:pt idx="1986">
                  <c:v>0.13843619512252001</c:v>
                </c:pt>
                <c:pt idx="1987">
                  <c:v>0.13799508442111999</c:v>
                </c:pt>
                <c:pt idx="1988">
                  <c:v>0.13785449481459999</c:v>
                </c:pt>
                <c:pt idx="1989">
                  <c:v>0.13778123276304</c:v>
                </c:pt>
                <c:pt idx="1990">
                  <c:v>0.13809451695332001</c:v>
                </c:pt>
                <c:pt idx="1991">
                  <c:v>0.13808799385312001</c:v>
                </c:pt>
                <c:pt idx="1992">
                  <c:v>0.138099735692052</c:v>
                </c:pt>
                <c:pt idx="1993">
                  <c:v>0.137778096697904</c:v>
                </c:pt>
                <c:pt idx="1994">
                  <c:v>0.13855742734636001</c:v>
                </c:pt>
                <c:pt idx="1995">
                  <c:v>0.13861927114338399</c:v>
                </c:pt>
                <c:pt idx="1996">
                  <c:v>0.13935499612586399</c:v>
                </c:pt>
                <c:pt idx="1997">
                  <c:v>0.139548677966984</c:v>
                </c:pt>
                <c:pt idx="1998">
                  <c:v>0.14041976951495999</c:v>
                </c:pt>
                <c:pt idx="1999">
                  <c:v>0.14081076905143999</c:v>
                </c:pt>
                <c:pt idx="2000">
                  <c:v>0.14167604889109603</c:v>
                </c:pt>
                <c:pt idx="2001">
                  <c:v>0.14329357942932</c:v>
                </c:pt>
                <c:pt idx="2002">
                  <c:v>0.1441688456362</c:v>
                </c:pt>
                <c:pt idx="2003">
                  <c:v>0.14508757251920001</c:v>
                </c:pt>
                <c:pt idx="2004">
                  <c:v>0.14657001874631997</c:v>
                </c:pt>
                <c:pt idx="2005">
                  <c:v>0.14757253816669999</c:v>
                </c:pt>
                <c:pt idx="2006">
                  <c:v>0.14917839937796001</c:v>
                </c:pt>
                <c:pt idx="2007">
                  <c:v>0.15090292100167998</c:v>
                </c:pt>
                <c:pt idx="2008">
                  <c:v>0.15159961700595997</c:v>
                </c:pt>
                <c:pt idx="2009">
                  <c:v>0.15260121246076</c:v>
                </c:pt>
                <c:pt idx="2010">
                  <c:v>0.15408145536848</c:v>
                </c:pt>
                <c:pt idx="2011">
                  <c:v>0.15481730223551199</c:v>
                </c:pt>
                <c:pt idx="2012">
                  <c:v>0.15495749091548</c:v>
                </c:pt>
                <c:pt idx="2013">
                  <c:v>0.15515315350296002</c:v>
                </c:pt>
                <c:pt idx="2014">
                  <c:v>0.15540047988855998</c:v>
                </c:pt>
                <c:pt idx="2015">
                  <c:v>0.15485509279082399</c:v>
                </c:pt>
                <c:pt idx="2016">
                  <c:v>0.15508324673136001</c:v>
                </c:pt>
                <c:pt idx="2017">
                  <c:v>0.15509430863760401</c:v>
                </c:pt>
                <c:pt idx="2018">
                  <c:v>0.15514136752844002</c:v>
                </c:pt>
                <c:pt idx="2019">
                  <c:v>0.15450505575708001</c:v>
                </c:pt>
                <c:pt idx="2020">
                  <c:v>0.154668146560688</c:v>
                </c:pt>
                <c:pt idx="2021">
                  <c:v>0.15487273603163199</c:v>
                </c:pt>
                <c:pt idx="2022">
                  <c:v>0.15537995749956002</c:v>
                </c:pt>
                <c:pt idx="2023">
                  <c:v>0.15541606825984</c:v>
                </c:pt>
                <c:pt idx="2024">
                  <c:v>0.15588669754311998</c:v>
                </c:pt>
                <c:pt idx="2025">
                  <c:v>0.156940736588184</c:v>
                </c:pt>
                <c:pt idx="2026">
                  <c:v>0.15794267397536399</c:v>
                </c:pt>
                <c:pt idx="2027">
                  <c:v>0.15929318991267999</c:v>
                </c:pt>
                <c:pt idx="2028">
                  <c:v>0.16092479167056001</c:v>
                </c:pt>
                <c:pt idx="2029">
                  <c:v>0.162952947184</c:v>
                </c:pt>
                <c:pt idx="2030">
                  <c:v>0.16475081497384</c:v>
                </c:pt>
                <c:pt idx="2031">
                  <c:v>0.16755799043924</c:v>
                </c:pt>
                <c:pt idx="2032">
                  <c:v>0.16928068148888001</c:v>
                </c:pt>
                <c:pt idx="2033">
                  <c:v>0.17137235634804399</c:v>
                </c:pt>
                <c:pt idx="2034">
                  <c:v>0.17384222000160002</c:v>
                </c:pt>
                <c:pt idx="2035">
                  <c:v>0.17527021183455999</c:v>
                </c:pt>
                <c:pt idx="2036">
                  <c:v>0.17659601939116001</c:v>
                </c:pt>
                <c:pt idx="2037">
                  <c:v>0.17836933638388</c:v>
                </c:pt>
                <c:pt idx="2038">
                  <c:v>0.17920232104719999</c:v>
                </c:pt>
                <c:pt idx="2039">
                  <c:v>0.18005442507660002</c:v>
                </c:pt>
                <c:pt idx="2040">
                  <c:v>0.18069421855772</c:v>
                </c:pt>
                <c:pt idx="2041">
                  <c:v>0.18096674000796001</c:v>
                </c:pt>
                <c:pt idx="2042">
                  <c:v>0.18178457563875999</c:v>
                </c:pt>
                <c:pt idx="2043">
                  <c:v>0.18172217232575999</c:v>
                </c:pt>
                <c:pt idx="2044">
                  <c:v>0.18245001624828</c:v>
                </c:pt>
                <c:pt idx="2045">
                  <c:v>0.18367264860835997</c:v>
                </c:pt>
                <c:pt idx="2046">
                  <c:v>0.18388617957739997</c:v>
                </c:pt>
                <c:pt idx="2047">
                  <c:v>0.18414638296263999</c:v>
                </c:pt>
                <c:pt idx="2048">
                  <c:v>0.1842869690034</c:v>
                </c:pt>
                <c:pt idx="2049">
                  <c:v>0.18560492342440002</c:v>
                </c:pt>
                <c:pt idx="2050">
                  <c:v>0.18660461382816002</c:v>
                </c:pt>
                <c:pt idx="2051">
                  <c:v>0.18795956299083999</c:v>
                </c:pt>
                <c:pt idx="2052">
                  <c:v>0.18884862518692</c:v>
                </c:pt>
                <c:pt idx="2053">
                  <c:v>0.18938480788447998</c:v>
                </c:pt>
                <c:pt idx="2054">
                  <c:v>0.18992162490736</c:v>
                </c:pt>
                <c:pt idx="2055">
                  <c:v>0.19149178468336001</c:v>
                </c:pt>
                <c:pt idx="2056">
                  <c:v>0.19225715616272002</c:v>
                </c:pt>
                <c:pt idx="2057">
                  <c:v>0.19330849772212</c:v>
                </c:pt>
                <c:pt idx="2058">
                  <c:v>0.19421609301924</c:v>
                </c:pt>
                <c:pt idx="2059">
                  <c:v>0.19476830769</c:v>
                </c:pt>
                <c:pt idx="2060">
                  <c:v>0.19516136510264001</c:v>
                </c:pt>
                <c:pt idx="2061">
                  <c:v>0.19542906789872</c:v>
                </c:pt>
                <c:pt idx="2062">
                  <c:v>0.19651945916012001</c:v>
                </c:pt>
                <c:pt idx="2063">
                  <c:v>0.195541357019336</c:v>
                </c:pt>
                <c:pt idx="2064">
                  <c:v>0.19579480184971998</c:v>
                </c:pt>
                <c:pt idx="2065">
                  <c:v>0.19614159196428002</c:v>
                </c:pt>
                <c:pt idx="2066">
                  <c:v>0.19620009930304003</c:v>
                </c:pt>
                <c:pt idx="2067">
                  <c:v>0.19603353454245601</c:v>
                </c:pt>
                <c:pt idx="2068">
                  <c:v>0.19602877819172002</c:v>
                </c:pt>
                <c:pt idx="2069">
                  <c:v>0.19556024768368802</c:v>
                </c:pt>
                <c:pt idx="2070">
                  <c:v>0.195473362587648</c:v>
                </c:pt>
                <c:pt idx="2071">
                  <c:v>0.19505353064813599</c:v>
                </c:pt>
                <c:pt idx="2072">
                  <c:v>0.19496558179937201</c:v>
                </c:pt>
                <c:pt idx="2073">
                  <c:v>0.19633969213313598</c:v>
                </c:pt>
                <c:pt idx="2074">
                  <c:v>0.19637067528012403</c:v>
                </c:pt>
                <c:pt idx="2075">
                  <c:v>0.19724974760416797</c:v>
                </c:pt>
                <c:pt idx="2076">
                  <c:v>0.19729204535544401</c:v>
                </c:pt>
                <c:pt idx="2077">
                  <c:v>0.19741625154436801</c:v>
                </c:pt>
                <c:pt idx="2078">
                  <c:v>0.198087283780608</c:v>
                </c:pt>
                <c:pt idx="2079">
                  <c:v>0.19867166187487359</c:v>
                </c:pt>
                <c:pt idx="2080">
                  <c:v>0.198996347117048</c:v>
                </c:pt>
                <c:pt idx="2081">
                  <c:v>0.199119057860492</c:v>
                </c:pt>
                <c:pt idx="2082">
                  <c:v>0.19858476228229197</c:v>
                </c:pt>
                <c:pt idx="2083">
                  <c:v>0.19804911320239599</c:v>
                </c:pt>
                <c:pt idx="2084">
                  <c:v>0.19880380782816801</c:v>
                </c:pt>
                <c:pt idx="2085">
                  <c:v>0.19819935207441999</c:v>
                </c:pt>
                <c:pt idx="2086">
                  <c:v>0.19718102315672001</c:v>
                </c:pt>
                <c:pt idx="2087">
                  <c:v>0.19731591403807999</c:v>
                </c:pt>
                <c:pt idx="2088">
                  <c:v>0.19707377130895998</c:v>
                </c:pt>
                <c:pt idx="2089">
                  <c:v>0.1965534185244</c:v>
                </c:pt>
                <c:pt idx="2090">
                  <c:v>0.19659211039839999</c:v>
                </c:pt>
                <c:pt idx="2091">
                  <c:v>0.19613288193016001</c:v>
                </c:pt>
                <c:pt idx="2092">
                  <c:v>0.19641461545088001</c:v>
                </c:pt>
                <c:pt idx="2093">
                  <c:v>0.19686624754787999</c:v>
                </c:pt>
                <c:pt idx="2094">
                  <c:v>0.19675739397240002</c:v>
                </c:pt>
                <c:pt idx="2095">
                  <c:v>0.19711732027904003</c:v>
                </c:pt>
                <c:pt idx="2096">
                  <c:v>0.19819162485928002</c:v>
                </c:pt>
                <c:pt idx="2097">
                  <c:v>0.19905142176443999</c:v>
                </c:pt>
                <c:pt idx="2098">
                  <c:v>0.20005919939428002</c:v>
                </c:pt>
                <c:pt idx="2099">
                  <c:v>0.20178776008332</c:v>
                </c:pt>
                <c:pt idx="2100">
                  <c:v>0.20262087798520001</c:v>
                </c:pt>
                <c:pt idx="2101">
                  <c:v>0.20379071023000001</c:v>
                </c:pt>
                <c:pt idx="2102">
                  <c:v>0.20451745561520002</c:v>
                </c:pt>
                <c:pt idx="2103">
                  <c:v>0.20498951669480001</c:v>
                </c:pt>
                <c:pt idx="2104">
                  <c:v>0.20460017411200002</c:v>
                </c:pt>
                <c:pt idx="2105">
                  <c:v>0.20529883341639998</c:v>
                </c:pt>
                <c:pt idx="2106">
                  <c:v>0.2054533302164</c:v>
                </c:pt>
                <c:pt idx="2107">
                  <c:v>0.20541720768799998</c:v>
                </c:pt>
                <c:pt idx="2108">
                  <c:v>0.20608141406879998</c:v>
                </c:pt>
                <c:pt idx="2109">
                  <c:v>0.20564641731079999</c:v>
                </c:pt>
                <c:pt idx="2110">
                  <c:v>0.20667557662200003</c:v>
                </c:pt>
                <c:pt idx="2111">
                  <c:v>0.20734488483839997</c:v>
                </c:pt>
                <c:pt idx="2112">
                  <c:v>0.20733513139200002</c:v>
                </c:pt>
                <c:pt idx="2113">
                  <c:v>0.20945376354239997</c:v>
                </c:pt>
                <c:pt idx="2114">
                  <c:v>0.21020334470480001</c:v>
                </c:pt>
                <c:pt idx="2115">
                  <c:v>0.21099257227600002</c:v>
                </c:pt>
                <c:pt idx="2116">
                  <c:v>0.2114086288424</c:v>
                </c:pt>
                <c:pt idx="2117">
                  <c:v>0.21375289526559998</c:v>
                </c:pt>
                <c:pt idx="2118">
                  <c:v>0.21478720126239997</c:v>
                </c:pt>
                <c:pt idx="2119">
                  <c:v>0.21598866927560001</c:v>
                </c:pt>
                <c:pt idx="2120">
                  <c:v>0.21751432366040002</c:v>
                </c:pt>
                <c:pt idx="2121">
                  <c:v>0.21855084931999999</c:v>
                </c:pt>
                <c:pt idx="2122">
                  <c:v>0.21974797852399997</c:v>
                </c:pt>
                <c:pt idx="2123">
                  <c:v>0.22141501229599997</c:v>
                </c:pt>
                <c:pt idx="2124">
                  <c:v>0.22370843642399998</c:v>
                </c:pt>
                <c:pt idx="2125">
                  <c:v>0.22442417378400001</c:v>
                </c:pt>
                <c:pt idx="2126">
                  <c:v>0.22635722312399997</c:v>
                </c:pt>
                <c:pt idx="2127">
                  <c:v>0.226472703996</c:v>
                </c:pt>
                <c:pt idx="2128">
                  <c:v>0.22731371138399997</c:v>
                </c:pt>
                <c:pt idx="2129">
                  <c:v>0.228373284536</c:v>
                </c:pt>
                <c:pt idx="2130">
                  <c:v>0.23152037486400001</c:v>
                </c:pt>
                <c:pt idx="2131">
                  <c:v>0.23229660449999998</c:v>
                </c:pt>
                <c:pt idx="2132">
                  <c:v>0.23300716707199995</c:v>
                </c:pt>
                <c:pt idx="2133">
                  <c:v>0.23408097817999998</c:v>
                </c:pt>
                <c:pt idx="2134">
                  <c:v>0.23478847283999996</c:v>
                </c:pt>
                <c:pt idx="2135">
                  <c:v>0.23510157503999998</c:v>
                </c:pt>
                <c:pt idx="2136">
                  <c:v>0.23471634971200001</c:v>
                </c:pt>
                <c:pt idx="2137">
                  <c:v>0.23554669300400002</c:v>
                </c:pt>
                <c:pt idx="2138">
                  <c:v>0.23526577907199997</c:v>
                </c:pt>
                <c:pt idx="2139">
                  <c:v>0.23587579500799996</c:v>
                </c:pt>
                <c:pt idx="2140">
                  <c:v>0.23626116373200001</c:v>
                </c:pt>
                <c:pt idx="2141">
                  <c:v>0.23753659050000001</c:v>
                </c:pt>
                <c:pt idx="2142">
                  <c:v>0.23780165498000003</c:v>
                </c:pt>
                <c:pt idx="2143">
                  <c:v>0.23835702572799997</c:v>
                </c:pt>
                <c:pt idx="2144">
                  <c:v>0.23953026403999994</c:v>
                </c:pt>
                <c:pt idx="2145">
                  <c:v>0.24006476081200001</c:v>
                </c:pt>
                <c:pt idx="2146">
                  <c:v>0.24063260606399997</c:v>
                </c:pt>
                <c:pt idx="2147">
                  <c:v>0.24293254139599996</c:v>
                </c:pt>
                <c:pt idx="2148">
                  <c:v>0.24241329366399991</c:v>
                </c:pt>
                <c:pt idx="2149">
                  <c:v>0.24320632637199996</c:v>
                </c:pt>
                <c:pt idx="2150">
                  <c:v>0.24193546875999997</c:v>
                </c:pt>
                <c:pt idx="2151">
                  <c:v>0.24083189569600003</c:v>
                </c:pt>
                <c:pt idx="2152">
                  <c:v>0.23999636781600009</c:v>
                </c:pt>
                <c:pt idx="2153">
                  <c:v>0.23822744488799999</c:v>
                </c:pt>
                <c:pt idx="2154">
                  <c:v>0.23543545308400002</c:v>
                </c:pt>
                <c:pt idx="2155">
                  <c:v>0.23212167465200009</c:v>
                </c:pt>
                <c:pt idx="2156">
                  <c:v>0.22741864132800008</c:v>
                </c:pt>
                <c:pt idx="2157">
                  <c:v>0.22595920796799981</c:v>
                </c:pt>
                <c:pt idx="2158">
                  <c:v>0.22360432957599999</c:v>
                </c:pt>
                <c:pt idx="2159">
                  <c:v>0.22010421952000014</c:v>
                </c:pt>
                <c:pt idx="2160">
                  <c:v>0.21147160808000001</c:v>
                </c:pt>
                <c:pt idx="2161">
                  <c:v>0.21091516480000003</c:v>
                </c:pt>
                <c:pt idx="2162">
                  <c:v>0.21556983427999996</c:v>
                </c:pt>
                <c:pt idx="2163">
                  <c:v>0.20419936219999998</c:v>
                </c:pt>
                <c:pt idx="2164">
                  <c:v>0.19915132904000005</c:v>
                </c:pt>
                <c:pt idx="2165">
                  <c:v>0.20321216864000041</c:v>
                </c:pt>
                <c:pt idx="2166">
                  <c:v>0.18651207591999938</c:v>
                </c:pt>
                <c:pt idx="2167">
                  <c:v>0.20669171832000033</c:v>
                </c:pt>
                <c:pt idx="2168">
                  <c:v>0.25037389167999996</c:v>
                </c:pt>
                <c:pt idx="2169">
                  <c:v>0.30841442952000026</c:v>
                </c:pt>
                <c:pt idx="2170">
                  <c:v>1.1957631291599997</c:v>
                </c:pt>
                <c:pt idx="2171">
                  <c:v>0.5940695948400001</c:v>
                </c:pt>
                <c:pt idx="2172">
                  <c:v>5.1465419746000007</c:v>
                </c:pt>
                <c:pt idx="2173">
                  <c:v>5.0930748368799996</c:v>
                </c:pt>
                <c:pt idx="2174">
                  <c:v>4.9870494565600003</c:v>
                </c:pt>
                <c:pt idx="2175">
                  <c:v>5.0037784088799997</c:v>
                </c:pt>
                <c:pt idx="2176">
                  <c:v>5.02240757632</c:v>
                </c:pt>
                <c:pt idx="2177">
                  <c:v>5.1065663616399997</c:v>
                </c:pt>
                <c:pt idx="2178">
                  <c:v>5.0060557142799995</c:v>
                </c:pt>
                <c:pt idx="2179">
                  <c:v>0.71178734480000005</c:v>
                </c:pt>
                <c:pt idx="2180">
                  <c:v>4.9983632777200002</c:v>
                </c:pt>
                <c:pt idx="2181">
                  <c:v>4.9516620611200004</c:v>
                </c:pt>
                <c:pt idx="2182">
                  <c:v>4.9933499452000003</c:v>
                </c:pt>
                <c:pt idx="2183">
                  <c:v>5.0202734407599996</c:v>
                </c:pt>
                <c:pt idx="2184">
                  <c:v>5.0202730540000005</c:v>
                </c:pt>
                <c:pt idx="2185">
                  <c:v>0.8390724138400002</c:v>
                </c:pt>
                <c:pt idx="2186">
                  <c:v>4.9530465795999996</c:v>
                </c:pt>
                <c:pt idx="2187">
                  <c:v>4.9925430874000005</c:v>
                </c:pt>
                <c:pt idx="2188">
                  <c:v>4.9931649505600006</c:v>
                </c:pt>
                <c:pt idx="2189">
                  <c:v>4.9839744060399997</c:v>
                </c:pt>
                <c:pt idx="2190">
                  <c:v>5.0632701447999997</c:v>
                </c:pt>
                <c:pt idx="2191">
                  <c:v>0.53996331463999936</c:v>
                </c:pt>
                <c:pt idx="2192">
                  <c:v>4.9779982651599992</c:v>
                </c:pt>
                <c:pt idx="2193">
                  <c:v>5.11155669496</c:v>
                </c:pt>
                <c:pt idx="2194">
                  <c:v>5.0092664001999996</c:v>
                </c:pt>
                <c:pt idx="2195">
                  <c:v>4.9791410742399993</c:v>
                </c:pt>
                <c:pt idx="2196">
                  <c:v>0.48322267255999962</c:v>
                </c:pt>
                <c:pt idx="2197">
                  <c:v>4.9932725431599998</c:v>
                </c:pt>
                <c:pt idx="2198">
                  <c:v>5.0483094584799995</c:v>
                </c:pt>
                <c:pt idx="2199">
                  <c:v>5.03804428792</c:v>
                </c:pt>
                <c:pt idx="2200">
                  <c:v>4.93427498476</c:v>
                </c:pt>
                <c:pt idx="2201">
                  <c:v>-4.9794043843200004</c:v>
                </c:pt>
                <c:pt idx="2202">
                  <c:v>-4.90983012504</c:v>
                </c:pt>
                <c:pt idx="2203">
                  <c:v>-4.9661127670800003</c:v>
                </c:pt>
                <c:pt idx="2204">
                  <c:v>-4.926523379519999</c:v>
                </c:pt>
                <c:pt idx="2205">
                  <c:v>-4.8827359336800003</c:v>
                </c:pt>
                <c:pt idx="2206">
                  <c:v>-4.8264903394800003</c:v>
                </c:pt>
                <c:pt idx="2207">
                  <c:v>-4.9483231466399999</c:v>
                </c:pt>
                <c:pt idx="2208">
                  <c:v>-5.0159041480799997</c:v>
                </c:pt>
                <c:pt idx="2209">
                  <c:v>-4.9352964951600002</c:v>
                </c:pt>
                <c:pt idx="2210">
                  <c:v>-4.9040688106800001</c:v>
                </c:pt>
                <c:pt idx="2211">
                  <c:v>-4.9267378006799989</c:v>
                </c:pt>
                <c:pt idx="2212">
                  <c:v>-5.0397681456000001</c:v>
                </c:pt>
                <c:pt idx="2213">
                  <c:v>-4.9433529236400009</c:v>
                </c:pt>
                <c:pt idx="2214">
                  <c:v>-4.9283117437200001</c:v>
                </c:pt>
                <c:pt idx="2215">
                  <c:v>-4.9967090608799998</c:v>
                </c:pt>
                <c:pt idx="2216">
                  <c:v>-4.8718929918000002</c:v>
                </c:pt>
                <c:pt idx="2217">
                  <c:v>-4.90284800364</c:v>
                </c:pt>
                <c:pt idx="2218">
                  <c:v>-4.9122556295999997</c:v>
                </c:pt>
                <c:pt idx="2219">
                  <c:v>-4.9295986340400004</c:v>
                </c:pt>
                <c:pt idx="2220">
                  <c:v>-4.8157802119199999</c:v>
                </c:pt>
                <c:pt idx="2221">
                  <c:v>-5.0130218487600002</c:v>
                </c:pt>
                <c:pt idx="2222">
                  <c:v>-4.9663571173200012</c:v>
                </c:pt>
                <c:pt idx="2223">
                  <c:v>-4.8944271169200002</c:v>
                </c:pt>
                <c:pt idx="2224">
                  <c:v>-4.9562712068400003</c:v>
                </c:pt>
                <c:pt idx="2225">
                  <c:v>-4.8209249059200001</c:v>
                </c:pt>
                <c:pt idx="2226">
                  <c:v>-4.83177949284</c:v>
                </c:pt>
                <c:pt idx="2227">
                  <c:v>-4.9015937787600006</c:v>
                </c:pt>
                <c:pt idx="2228">
                  <c:v>-4.9739044683600007</c:v>
                </c:pt>
                <c:pt idx="2229">
                  <c:v>-4.9901917142399999</c:v>
                </c:pt>
                <c:pt idx="2230">
                  <c:v>-4.9142989662000005</c:v>
                </c:pt>
                <c:pt idx="2231">
                  <c:v>-4.8245744123999996</c:v>
                </c:pt>
                <c:pt idx="2232">
                  <c:v>-5.0524101982799996</c:v>
                </c:pt>
                <c:pt idx="2233">
                  <c:v>-4.8240581803200007</c:v>
                </c:pt>
                <c:pt idx="2234">
                  <c:v>-4.90625669868</c:v>
                </c:pt>
                <c:pt idx="2235">
                  <c:v>-4.9305223038000001</c:v>
                </c:pt>
                <c:pt idx="2236">
                  <c:v>-4.8435705898799997</c:v>
                </c:pt>
                <c:pt idx="2237">
                  <c:v>-4.9057627942800002</c:v>
                </c:pt>
                <c:pt idx="2238">
                  <c:v>-4.8772851016800001</c:v>
                </c:pt>
                <c:pt idx="2239">
                  <c:v>-4.8571093252800006</c:v>
                </c:pt>
                <c:pt idx="2240">
                  <c:v>-4.9151335305600004</c:v>
                </c:pt>
                <c:pt idx="2241">
                  <c:v>-4.8450005407200001</c:v>
                </c:pt>
                <c:pt idx="2242">
                  <c:v>-4.8957606443999993</c:v>
                </c:pt>
                <c:pt idx="2243">
                  <c:v>-4.9415471768399994</c:v>
                </c:pt>
                <c:pt idx="2244">
                  <c:v>-4.9038759121200002</c:v>
                </c:pt>
                <c:pt idx="2245">
                  <c:v>-4.7961710475599988</c:v>
                </c:pt>
                <c:pt idx="2246">
                  <c:v>-4.9546769365199994</c:v>
                </c:pt>
                <c:pt idx="2247">
                  <c:v>-4.7873846257200006</c:v>
                </c:pt>
                <c:pt idx="2248">
                  <c:v>-4.8657684439200004</c:v>
                </c:pt>
                <c:pt idx="2249">
                  <c:v>-4.8983100861599995</c:v>
                </c:pt>
                <c:pt idx="2250">
                  <c:v>-4.8604690046399996</c:v>
                </c:pt>
                <c:pt idx="2251">
                  <c:v>-4.8824328016800003</c:v>
                </c:pt>
                <c:pt idx="2252">
                  <c:v>-4.8012400689600003</c:v>
                </c:pt>
                <c:pt idx="2253">
                  <c:v>-4.8256764848399998</c:v>
                </c:pt>
                <c:pt idx="2254">
                  <c:v>-4.8386821197599996</c:v>
                </c:pt>
                <c:pt idx="2255">
                  <c:v>-4.8159486125999997</c:v>
                </c:pt>
                <c:pt idx="2256">
                  <c:v>-4.8370121989199992</c:v>
                </c:pt>
                <c:pt idx="2257">
                  <c:v>-4.85806062252</c:v>
                </c:pt>
                <c:pt idx="2258">
                  <c:v>-4.8044696137200003</c:v>
                </c:pt>
                <c:pt idx="2259">
                  <c:v>-4.9323425218799999</c:v>
                </c:pt>
                <c:pt idx="2260">
                  <c:v>-4.9494378532800001</c:v>
                </c:pt>
                <c:pt idx="2261">
                  <c:v>-4.7980192596000002</c:v>
                </c:pt>
                <c:pt idx="2262">
                  <c:v>-4.8966533020799998</c:v>
                </c:pt>
                <c:pt idx="2263">
                  <c:v>-4.9173960993600003</c:v>
                </c:pt>
                <c:pt idx="2264">
                  <c:v>-4.8722538878400004</c:v>
                </c:pt>
                <c:pt idx="2265">
                  <c:v>-4.8449218902000002</c:v>
                </c:pt>
                <c:pt idx="2266">
                  <c:v>-4.8341348342400003</c:v>
                </c:pt>
                <c:pt idx="2267">
                  <c:v>-4.8052671367200004</c:v>
                </c:pt>
                <c:pt idx="2268">
                  <c:v>-4.9106657144400003</c:v>
                </c:pt>
                <c:pt idx="2269">
                  <c:v>-4.7658525844800002</c:v>
                </c:pt>
                <c:pt idx="2270">
                  <c:v>-4.8104248854000007</c:v>
                </c:pt>
                <c:pt idx="2271">
                  <c:v>-4.7202508081200003</c:v>
                </c:pt>
                <c:pt idx="2272">
                  <c:v>-4.77067584036</c:v>
                </c:pt>
                <c:pt idx="2273">
                  <c:v>-4.7718699256799999</c:v>
                </c:pt>
                <c:pt idx="2274">
                  <c:v>-4.7777853319199997</c:v>
                </c:pt>
                <c:pt idx="2275">
                  <c:v>-4.8929462787600002</c:v>
                </c:pt>
                <c:pt idx="2276">
                  <c:v>-4.8354156594000006</c:v>
                </c:pt>
                <c:pt idx="2277">
                  <c:v>-4.7422847531999999</c:v>
                </c:pt>
                <c:pt idx="2278">
                  <c:v>-4.789096958640001</c:v>
                </c:pt>
                <c:pt idx="2279">
                  <c:v>-4.8825618157199999</c:v>
                </c:pt>
                <c:pt idx="2280">
                  <c:v>-4.8510246056399993</c:v>
                </c:pt>
                <c:pt idx="2281">
                  <c:v>-4.8668520442800007</c:v>
                </c:pt>
                <c:pt idx="2282">
                  <c:v>-4.7877543794399999</c:v>
                </c:pt>
                <c:pt idx="2283">
                  <c:v>-4.8804699816000001</c:v>
                </c:pt>
                <c:pt idx="2284">
                  <c:v>-4.78413116772</c:v>
                </c:pt>
                <c:pt idx="2285">
                  <c:v>-4.7756685651600002</c:v>
                </c:pt>
                <c:pt idx="2286">
                  <c:v>-4.7799139040400007</c:v>
                </c:pt>
                <c:pt idx="2287">
                  <c:v>-4.6418587152000006</c:v>
                </c:pt>
                <c:pt idx="2288">
                  <c:v>-4.8399379439999999</c:v>
                </c:pt>
                <c:pt idx="2289">
                  <c:v>-4.7285401285200006</c:v>
                </c:pt>
                <c:pt idx="2290">
                  <c:v>-4.8146220517199998</c:v>
                </c:pt>
                <c:pt idx="2291">
                  <c:v>-4.7447338914000001</c:v>
                </c:pt>
                <c:pt idx="2292">
                  <c:v>-4.8462953954400003</c:v>
                </c:pt>
                <c:pt idx="2293">
                  <c:v>-4.6969726086000003</c:v>
                </c:pt>
                <c:pt idx="2294">
                  <c:v>-4.77943192644</c:v>
                </c:pt>
                <c:pt idx="2295">
                  <c:v>-4.7310513292799996</c:v>
                </c:pt>
                <c:pt idx="2296">
                  <c:v>-4.7557963248000004</c:v>
                </c:pt>
                <c:pt idx="2297">
                  <c:v>-4.7778843464399996</c:v>
                </c:pt>
                <c:pt idx="2298">
                  <c:v>-4.7661126458400007</c:v>
                </c:pt>
                <c:pt idx="2299">
                  <c:v>-4.6959114517200007</c:v>
                </c:pt>
                <c:pt idx="2300">
                  <c:v>-4.71340200623999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56FC-4F13-8670-2EA38D831AE1}"/>
            </c:ext>
          </c:extLst>
        </c:ser>
        <c:ser>
          <c:idx val="4"/>
          <c:order val="4"/>
          <c:tx>
            <c:strRef>
              <c:f>DataCorrection_R23F!$AE$5</c:f>
              <c:strCache>
                <c:ptCount val="1"/>
                <c:pt idx="0">
                  <c:v>R23F_DGU_E_1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E$6:$AE$2306</c:f>
              <c:numCache>
                <c:formatCode>General</c:formatCode>
                <c:ptCount val="2301"/>
                <c:pt idx="0">
                  <c:v>-0.11307089640000012</c:v>
                </c:pt>
                <c:pt idx="1">
                  <c:v>-7.0943707849999871E-2</c:v>
                </c:pt>
                <c:pt idx="2">
                  <c:v>-9.2961881550000069E-2</c:v>
                </c:pt>
                <c:pt idx="3">
                  <c:v>-4.431711429999996E-2</c:v>
                </c:pt>
                <c:pt idx="4">
                  <c:v>-9.3133038949999858E-2</c:v>
                </c:pt>
                <c:pt idx="5">
                  <c:v>-9.9498790700000173E-2</c:v>
                </c:pt>
                <c:pt idx="6">
                  <c:v>-6.1399557749999834E-2</c:v>
                </c:pt>
                <c:pt idx="7">
                  <c:v>-5.3184427750000041E-2</c:v>
                </c:pt>
                <c:pt idx="8">
                  <c:v>-6.0219041199999934E-2</c:v>
                </c:pt>
                <c:pt idx="9">
                  <c:v>-7.2272965450000004E-2</c:v>
                </c:pt>
                <c:pt idx="10">
                  <c:v>-6.1214526800000058E-2</c:v>
                </c:pt>
                <c:pt idx="11">
                  <c:v>-5.0521158800000077E-2</c:v>
                </c:pt>
                <c:pt idx="12">
                  <c:v>-6.905585080000004E-2</c:v>
                </c:pt>
                <c:pt idx="13">
                  <c:v>-5.7281026949999869E-2</c:v>
                </c:pt>
                <c:pt idx="14">
                  <c:v>-4.4375767850000136E-2</c:v>
                </c:pt>
                <c:pt idx="15">
                  <c:v>-4.5299882350000042E-2</c:v>
                </c:pt>
                <c:pt idx="16">
                  <c:v>-2.4665934400000089E-2</c:v>
                </c:pt>
                <c:pt idx="17">
                  <c:v>-2.7415332449999996E-2</c:v>
                </c:pt>
                <c:pt idx="18">
                  <c:v>-3.2542547349999895E-2</c:v>
                </c:pt>
                <c:pt idx="19">
                  <c:v>-3.115147079999997E-2</c:v>
                </c:pt>
                <c:pt idx="20">
                  <c:v>-2.6257706499999978E-2</c:v>
                </c:pt>
                <c:pt idx="21">
                  <c:v>-3.1565483299999975E-2</c:v>
                </c:pt>
                <c:pt idx="22">
                  <c:v>-1.5635168600000138E-2</c:v>
                </c:pt>
                <c:pt idx="23">
                  <c:v>-2.3586179550000086E-2</c:v>
                </c:pt>
                <c:pt idx="24">
                  <c:v>-9.22809070000008E-3</c:v>
                </c:pt>
                <c:pt idx="25">
                  <c:v>-1.060670920000012E-2</c:v>
                </c:pt>
                <c:pt idx="26">
                  <c:v>-1.8165539900000083E-2</c:v>
                </c:pt>
                <c:pt idx="27">
                  <c:v>-1.4357138450000029E-2</c:v>
                </c:pt>
                <c:pt idx="28">
                  <c:v>-1.3554749800000043E-2</c:v>
                </c:pt>
                <c:pt idx="29">
                  <c:v>-2.0233211000000306E-3</c:v>
                </c:pt>
                <c:pt idx="30">
                  <c:v>-1.261130910000019E-2</c:v>
                </c:pt>
                <c:pt idx="31">
                  <c:v>-4.1624351500000323E-3</c:v>
                </c:pt>
                <c:pt idx="32">
                  <c:v>7.7677913499999418E-3</c:v>
                </c:pt>
                <c:pt idx="33">
                  <c:v>-2.1084200500000594E-3</c:v>
                </c:pt>
                <c:pt idx="34">
                  <c:v>3.7234306499999148E-3</c:v>
                </c:pt>
                <c:pt idx="35">
                  <c:v>1.2721288599999936E-2</c:v>
                </c:pt>
                <c:pt idx="36">
                  <c:v>9.5018931000000473E-3</c:v>
                </c:pt>
                <c:pt idx="37">
                  <c:v>-2.0727021500001608E-3</c:v>
                </c:pt>
                <c:pt idx="38">
                  <c:v>5.1247841000001126E-3</c:v>
                </c:pt>
                <c:pt idx="39">
                  <c:v>1.0003902999999981E-2</c:v>
                </c:pt>
                <c:pt idx="40">
                  <c:v>4.1263671500000321E-3</c:v>
                </c:pt>
                <c:pt idx="41">
                  <c:v>2.210712634999995E-2</c:v>
                </c:pt>
                <c:pt idx="42">
                  <c:v>1.9107339200000018E-2</c:v>
                </c:pt>
                <c:pt idx="43">
                  <c:v>1.6762545850000088E-2</c:v>
                </c:pt>
                <c:pt idx="44">
                  <c:v>1.8577857400000064E-2</c:v>
                </c:pt>
                <c:pt idx="45">
                  <c:v>2.255666245000007E-2</c:v>
                </c:pt>
                <c:pt idx="46">
                  <c:v>2.2282977900000001E-2</c:v>
                </c:pt>
                <c:pt idx="47">
                  <c:v>1.3084268400000043E-2</c:v>
                </c:pt>
                <c:pt idx="48">
                  <c:v>2.8683968549999966E-2</c:v>
                </c:pt>
                <c:pt idx="49">
                  <c:v>2.5421378649999882E-2</c:v>
                </c:pt>
                <c:pt idx="50">
                  <c:v>2.4210148949999954E-2</c:v>
                </c:pt>
                <c:pt idx="51">
                  <c:v>1.8071862799999949E-2</c:v>
                </c:pt>
                <c:pt idx="52">
                  <c:v>2.6886839249999961E-2</c:v>
                </c:pt>
                <c:pt idx="53">
                  <c:v>2.4256543900000149E-2</c:v>
                </c:pt>
                <c:pt idx="54">
                  <c:v>2.1111854849999945E-2</c:v>
                </c:pt>
                <c:pt idx="55">
                  <c:v>2.4515194650000016E-2</c:v>
                </c:pt>
                <c:pt idx="56">
                  <c:v>1.8810487199999976E-2</c:v>
                </c:pt>
                <c:pt idx="57">
                  <c:v>2.2821652100000117E-2</c:v>
                </c:pt>
                <c:pt idx="58">
                  <c:v>2.938412075000002E-2</c:v>
                </c:pt>
                <c:pt idx="59">
                  <c:v>2.5560087750000071E-2</c:v>
                </c:pt>
                <c:pt idx="60">
                  <c:v>2.6311929550000057E-2</c:v>
                </c:pt>
                <c:pt idx="61">
                  <c:v>2.7215589650000038E-2</c:v>
                </c:pt>
                <c:pt idx="62">
                  <c:v>2.5632270900000004E-2</c:v>
                </c:pt>
                <c:pt idx="63">
                  <c:v>3.1089074800000061E-2</c:v>
                </c:pt>
                <c:pt idx="64">
                  <c:v>2.8621291399999971E-2</c:v>
                </c:pt>
                <c:pt idx="65">
                  <c:v>2.6688585499999945E-2</c:v>
                </c:pt>
                <c:pt idx="66">
                  <c:v>3.7726599550000045E-2</c:v>
                </c:pt>
                <c:pt idx="67">
                  <c:v>2.958229819999994E-2</c:v>
                </c:pt>
                <c:pt idx="68">
                  <c:v>3.0285256049999931E-2</c:v>
                </c:pt>
                <c:pt idx="69">
                  <c:v>2.6996557950000055E-2</c:v>
                </c:pt>
                <c:pt idx="70">
                  <c:v>3.5170501899999929E-2</c:v>
                </c:pt>
                <c:pt idx="71">
                  <c:v>3.3807253299999951E-2</c:v>
                </c:pt>
                <c:pt idx="72">
                  <c:v>3.2851044799999951E-2</c:v>
                </c:pt>
                <c:pt idx="73">
                  <c:v>3.1120079750000029E-2</c:v>
                </c:pt>
                <c:pt idx="74">
                  <c:v>3.4148584049999986E-2</c:v>
                </c:pt>
                <c:pt idx="75">
                  <c:v>3.3629660650000032E-2</c:v>
                </c:pt>
                <c:pt idx="76">
                  <c:v>3.1989301699999917E-2</c:v>
                </c:pt>
                <c:pt idx="77">
                  <c:v>3.1632157049999943E-2</c:v>
                </c:pt>
                <c:pt idx="78">
                  <c:v>2.9032154399999954E-2</c:v>
                </c:pt>
                <c:pt idx="79">
                  <c:v>3.1539459949999987E-2</c:v>
                </c:pt>
                <c:pt idx="80">
                  <c:v>3.3446308950000003E-2</c:v>
                </c:pt>
                <c:pt idx="81">
                  <c:v>3.376684905000002E-2</c:v>
                </c:pt>
                <c:pt idx="82">
                  <c:v>3.2391439850000037E-2</c:v>
                </c:pt>
                <c:pt idx="83">
                  <c:v>3.6086769250000039E-2</c:v>
                </c:pt>
                <c:pt idx="84">
                  <c:v>3.260845169999993E-2</c:v>
                </c:pt>
                <c:pt idx="85">
                  <c:v>3.5798763599999978E-2</c:v>
                </c:pt>
                <c:pt idx="86">
                  <c:v>3.1672031049999966E-2</c:v>
                </c:pt>
                <c:pt idx="87">
                  <c:v>3.5781315299999977E-2</c:v>
                </c:pt>
                <c:pt idx="88">
                  <c:v>3.3709236300000001E-2</c:v>
                </c:pt>
                <c:pt idx="89">
                  <c:v>3.1452685650000062E-2</c:v>
                </c:pt>
                <c:pt idx="90">
                  <c:v>3.5603111299999934E-2</c:v>
                </c:pt>
                <c:pt idx="91">
                  <c:v>3.376882710000001E-2</c:v>
                </c:pt>
                <c:pt idx="92">
                  <c:v>3.5240525850000037E-2</c:v>
                </c:pt>
                <c:pt idx="93">
                  <c:v>3.3603501000000008E-2</c:v>
                </c:pt>
                <c:pt idx="94">
                  <c:v>3.4564689249999947E-2</c:v>
                </c:pt>
                <c:pt idx="95">
                  <c:v>3.2826068449999968E-2</c:v>
                </c:pt>
                <c:pt idx="96">
                  <c:v>3.5641077100000057E-2</c:v>
                </c:pt>
                <c:pt idx="97">
                  <c:v>3.5651464200000038E-2</c:v>
                </c:pt>
                <c:pt idx="98">
                  <c:v>3.5940992599999999E-2</c:v>
                </c:pt>
                <c:pt idx="99">
                  <c:v>3.5785551899999962E-2</c:v>
                </c:pt>
                <c:pt idx="100">
                  <c:v>3.3078901350000023E-2</c:v>
                </c:pt>
                <c:pt idx="101">
                  <c:v>3.2918001999999946E-2</c:v>
                </c:pt>
                <c:pt idx="102">
                  <c:v>3.3723985650000024E-2</c:v>
                </c:pt>
                <c:pt idx="103">
                  <c:v>3.3170371100000068E-2</c:v>
                </c:pt>
                <c:pt idx="104">
                  <c:v>3.328391049999993E-2</c:v>
                </c:pt>
                <c:pt idx="105">
                  <c:v>3.1459646899999943E-2</c:v>
                </c:pt>
                <c:pt idx="106">
                  <c:v>3.1580188349999955E-2</c:v>
                </c:pt>
                <c:pt idx="107">
                  <c:v>3.1337698900000002E-2</c:v>
                </c:pt>
                <c:pt idx="108">
                  <c:v>3.1378365050000023E-2</c:v>
                </c:pt>
                <c:pt idx="109">
                  <c:v>2.8955661649999964E-2</c:v>
                </c:pt>
                <c:pt idx="110">
                  <c:v>2.9735791550000015E-2</c:v>
                </c:pt>
                <c:pt idx="111">
                  <c:v>3.1004453600000037E-2</c:v>
                </c:pt>
                <c:pt idx="112">
                  <c:v>2.9723838200000005E-2</c:v>
                </c:pt>
                <c:pt idx="113">
                  <c:v>3.0010712149999966E-2</c:v>
                </c:pt>
                <c:pt idx="114">
                  <c:v>3.0245124199999987E-2</c:v>
                </c:pt>
                <c:pt idx="115">
                  <c:v>2.9663959499999976E-2</c:v>
                </c:pt>
                <c:pt idx="116">
                  <c:v>2.8201345049999993E-2</c:v>
                </c:pt>
                <c:pt idx="117">
                  <c:v>2.7895696999999997E-2</c:v>
                </c:pt>
                <c:pt idx="118">
                  <c:v>2.7185709249999995E-2</c:v>
                </c:pt>
                <c:pt idx="119">
                  <c:v>2.8137167099999957E-2</c:v>
                </c:pt>
                <c:pt idx="120">
                  <c:v>2.858047899999995E-2</c:v>
                </c:pt>
                <c:pt idx="121">
                  <c:v>2.821471574999998E-2</c:v>
                </c:pt>
                <c:pt idx="122">
                  <c:v>2.8609030099999988E-2</c:v>
                </c:pt>
                <c:pt idx="123">
                  <c:v>2.8498404899999996E-2</c:v>
                </c:pt>
                <c:pt idx="124">
                  <c:v>2.7755923099999955E-2</c:v>
                </c:pt>
                <c:pt idx="125">
                  <c:v>2.8108948800000005E-2</c:v>
                </c:pt>
                <c:pt idx="126">
                  <c:v>2.8584278800000029E-2</c:v>
                </c:pt>
                <c:pt idx="127">
                  <c:v>2.7446068599999998E-2</c:v>
                </c:pt>
                <c:pt idx="128">
                  <c:v>2.7112999849999986E-2</c:v>
                </c:pt>
                <c:pt idx="129">
                  <c:v>2.7156022049999978E-2</c:v>
                </c:pt>
                <c:pt idx="130">
                  <c:v>2.5970783049999974E-2</c:v>
                </c:pt>
                <c:pt idx="131">
                  <c:v>2.7396826400000018E-2</c:v>
                </c:pt>
                <c:pt idx="132">
                  <c:v>2.617976520000001E-2</c:v>
                </c:pt>
                <c:pt idx="133">
                  <c:v>2.659752529999998E-2</c:v>
                </c:pt>
                <c:pt idx="134">
                  <c:v>2.6115285850000003E-2</c:v>
                </c:pt>
                <c:pt idx="135">
                  <c:v>2.6190377049999991E-2</c:v>
                </c:pt>
                <c:pt idx="136">
                  <c:v>2.5854944350000006E-2</c:v>
                </c:pt>
                <c:pt idx="137">
                  <c:v>2.5172791950000009E-2</c:v>
                </c:pt>
                <c:pt idx="138">
                  <c:v>2.5228908899999986E-2</c:v>
                </c:pt>
                <c:pt idx="139">
                  <c:v>2.5392290600000006E-2</c:v>
                </c:pt>
                <c:pt idx="140">
                  <c:v>2.5281131800000009E-2</c:v>
                </c:pt>
                <c:pt idx="141">
                  <c:v>2.3960225649999958E-2</c:v>
                </c:pt>
                <c:pt idx="142">
                  <c:v>2.4944275599999982E-2</c:v>
                </c:pt>
                <c:pt idx="143">
                  <c:v>2.4646156499999981E-2</c:v>
                </c:pt>
                <c:pt idx="144">
                  <c:v>2.4989736949999952E-2</c:v>
                </c:pt>
                <c:pt idx="145">
                  <c:v>2.412153515000004E-2</c:v>
                </c:pt>
                <c:pt idx="146">
                  <c:v>2.5414077900000026E-2</c:v>
                </c:pt>
                <c:pt idx="147">
                  <c:v>2.3913182549999981E-2</c:v>
                </c:pt>
                <c:pt idx="148">
                  <c:v>2.3896973199999963E-2</c:v>
                </c:pt>
                <c:pt idx="149">
                  <c:v>2.3722237650000026E-2</c:v>
                </c:pt>
                <c:pt idx="150">
                  <c:v>2.465732405000004E-2</c:v>
                </c:pt>
                <c:pt idx="151">
                  <c:v>2.3924178799999953E-2</c:v>
                </c:pt>
                <c:pt idx="152">
                  <c:v>2.3739150299999998E-2</c:v>
                </c:pt>
                <c:pt idx="153">
                  <c:v>2.374119794999998E-2</c:v>
                </c:pt>
                <c:pt idx="154">
                  <c:v>2.4464393499999945E-2</c:v>
                </c:pt>
                <c:pt idx="155">
                  <c:v>2.4025695E-2</c:v>
                </c:pt>
                <c:pt idx="156">
                  <c:v>2.4681878099999971E-2</c:v>
                </c:pt>
                <c:pt idx="157">
                  <c:v>2.3563196700000039E-2</c:v>
                </c:pt>
                <c:pt idx="158">
                  <c:v>2.2779590350000017E-2</c:v>
                </c:pt>
                <c:pt idx="159">
                  <c:v>2.3431708749999988E-2</c:v>
                </c:pt>
                <c:pt idx="160">
                  <c:v>2.2981558849999958E-2</c:v>
                </c:pt>
                <c:pt idx="161">
                  <c:v>2.3252236499999988E-2</c:v>
                </c:pt>
                <c:pt idx="162">
                  <c:v>2.2298924599999964E-2</c:v>
                </c:pt>
                <c:pt idx="163">
                  <c:v>2.2902749449999968E-2</c:v>
                </c:pt>
                <c:pt idx="164">
                  <c:v>2.1764187149999996E-2</c:v>
                </c:pt>
                <c:pt idx="165">
                  <c:v>2.1947729550000017E-2</c:v>
                </c:pt>
                <c:pt idx="166">
                  <c:v>2.1376922950000023E-2</c:v>
                </c:pt>
                <c:pt idx="167">
                  <c:v>2.1109188999999973E-2</c:v>
                </c:pt>
                <c:pt idx="168">
                  <c:v>2.0619927799999979E-2</c:v>
                </c:pt>
                <c:pt idx="169">
                  <c:v>2.032935639999997E-2</c:v>
                </c:pt>
                <c:pt idx="170">
                  <c:v>2.048384255000002E-2</c:v>
                </c:pt>
                <c:pt idx="171">
                  <c:v>2.0196886999999983E-2</c:v>
                </c:pt>
                <c:pt idx="172">
                  <c:v>1.9320465849999989E-2</c:v>
                </c:pt>
                <c:pt idx="173">
                  <c:v>1.9648940599999977E-2</c:v>
                </c:pt>
                <c:pt idx="174">
                  <c:v>1.9438394149999969E-2</c:v>
                </c:pt>
                <c:pt idx="175">
                  <c:v>1.9982564850000009E-2</c:v>
                </c:pt>
                <c:pt idx="176">
                  <c:v>2.0230764349999958E-2</c:v>
                </c:pt>
                <c:pt idx="177">
                  <c:v>2.0724016649999961E-2</c:v>
                </c:pt>
                <c:pt idx="178">
                  <c:v>2.0951136850000003E-2</c:v>
                </c:pt>
                <c:pt idx="179">
                  <c:v>2.0263190549999997E-2</c:v>
                </c:pt>
                <c:pt idx="180">
                  <c:v>2.1398345499999999E-2</c:v>
                </c:pt>
                <c:pt idx="181">
                  <c:v>2.2028242750000052E-2</c:v>
                </c:pt>
                <c:pt idx="182">
                  <c:v>2.1981544599999993E-2</c:v>
                </c:pt>
                <c:pt idx="183">
                  <c:v>2.268959324999998E-2</c:v>
                </c:pt>
                <c:pt idx="184">
                  <c:v>2.2488939349999994E-2</c:v>
                </c:pt>
                <c:pt idx="185">
                  <c:v>2.2521440499999996E-2</c:v>
                </c:pt>
                <c:pt idx="186">
                  <c:v>2.3225434049999993E-2</c:v>
                </c:pt>
                <c:pt idx="187">
                  <c:v>2.3118209299999991E-2</c:v>
                </c:pt>
                <c:pt idx="188">
                  <c:v>2.3727246299999991E-2</c:v>
                </c:pt>
                <c:pt idx="189">
                  <c:v>2.3064112499999991E-2</c:v>
                </c:pt>
                <c:pt idx="190">
                  <c:v>2.3685274500000027E-2</c:v>
                </c:pt>
                <c:pt idx="191">
                  <c:v>2.2209751749999992E-2</c:v>
                </c:pt>
                <c:pt idx="192">
                  <c:v>2.3606152999999984E-2</c:v>
                </c:pt>
                <c:pt idx="193">
                  <c:v>2.332735024999999E-2</c:v>
                </c:pt>
                <c:pt idx="194">
                  <c:v>2.2491640949999989E-2</c:v>
                </c:pt>
                <c:pt idx="195">
                  <c:v>2.2493148899999989E-2</c:v>
                </c:pt>
                <c:pt idx="196">
                  <c:v>2.2265603250000009E-2</c:v>
                </c:pt>
                <c:pt idx="197">
                  <c:v>2.2127502999999979E-2</c:v>
                </c:pt>
                <c:pt idx="198">
                  <c:v>1.965926154999996E-2</c:v>
                </c:pt>
                <c:pt idx="199">
                  <c:v>2.0535612649999993E-2</c:v>
                </c:pt>
                <c:pt idx="200">
                  <c:v>2.0583273749999992E-2</c:v>
                </c:pt>
                <c:pt idx="201">
                  <c:v>2.060875750000004E-2</c:v>
                </c:pt>
                <c:pt idx="202">
                  <c:v>2.0135235949999997E-2</c:v>
                </c:pt>
                <c:pt idx="203">
                  <c:v>1.9932275499999985E-2</c:v>
                </c:pt>
                <c:pt idx="204">
                  <c:v>1.8867789700000054E-2</c:v>
                </c:pt>
                <c:pt idx="205">
                  <c:v>1.8455072350000032E-2</c:v>
                </c:pt>
                <c:pt idx="206">
                  <c:v>1.7296412250000025E-2</c:v>
                </c:pt>
                <c:pt idx="207">
                  <c:v>1.9362075800000017E-2</c:v>
                </c:pt>
                <c:pt idx="208">
                  <c:v>1.9230443149999991E-2</c:v>
                </c:pt>
                <c:pt idx="209">
                  <c:v>1.9055405000000018E-2</c:v>
                </c:pt>
                <c:pt idx="210">
                  <c:v>1.8073486050000018E-2</c:v>
                </c:pt>
                <c:pt idx="211">
                  <c:v>1.7747041949999973E-2</c:v>
                </c:pt>
                <c:pt idx="212">
                  <c:v>1.7702732699999973E-2</c:v>
                </c:pt>
                <c:pt idx="213">
                  <c:v>1.904660804999999E-2</c:v>
                </c:pt>
                <c:pt idx="214">
                  <c:v>1.9178557250000026E-2</c:v>
                </c:pt>
                <c:pt idx="215">
                  <c:v>2.0098407549999947E-2</c:v>
                </c:pt>
                <c:pt idx="216">
                  <c:v>1.9921591099999997E-2</c:v>
                </c:pt>
                <c:pt idx="217">
                  <c:v>2.2310349150000075E-2</c:v>
                </c:pt>
                <c:pt idx="218">
                  <c:v>2.2929149850000025E-2</c:v>
                </c:pt>
                <c:pt idx="219">
                  <c:v>2.3973924949999989E-2</c:v>
                </c:pt>
                <c:pt idx="220">
                  <c:v>2.2263503499999976E-2</c:v>
                </c:pt>
                <c:pt idx="221">
                  <c:v>2.5273569049999944E-2</c:v>
                </c:pt>
                <c:pt idx="222">
                  <c:v>2.4290656349999967E-2</c:v>
                </c:pt>
                <c:pt idx="223">
                  <c:v>2.4169552249999976E-2</c:v>
                </c:pt>
                <c:pt idx="224">
                  <c:v>2.7639250749999962E-2</c:v>
                </c:pt>
                <c:pt idx="225">
                  <c:v>2.8045554700000051E-2</c:v>
                </c:pt>
                <c:pt idx="226">
                  <c:v>2.3931555200000003E-2</c:v>
                </c:pt>
                <c:pt idx="227">
                  <c:v>2.9822928999999977E-2</c:v>
                </c:pt>
                <c:pt idx="228">
                  <c:v>2.8115530399999963E-2</c:v>
                </c:pt>
                <c:pt idx="229">
                  <c:v>2.9666034399999971E-2</c:v>
                </c:pt>
                <c:pt idx="230">
                  <c:v>3.0597600100000094E-2</c:v>
                </c:pt>
                <c:pt idx="231">
                  <c:v>3.193861395E-2</c:v>
                </c:pt>
                <c:pt idx="232">
                  <c:v>3.0633134549999982E-2</c:v>
                </c:pt>
                <c:pt idx="233">
                  <c:v>3.3123905999999974E-2</c:v>
                </c:pt>
                <c:pt idx="234">
                  <c:v>3.1704390299999989E-2</c:v>
                </c:pt>
                <c:pt idx="235">
                  <c:v>3.1471860650000009E-2</c:v>
                </c:pt>
                <c:pt idx="236">
                  <c:v>3.3102512049999998E-2</c:v>
                </c:pt>
                <c:pt idx="237">
                  <c:v>3.0962455450000037E-2</c:v>
                </c:pt>
                <c:pt idx="238">
                  <c:v>3.4891610900000029E-2</c:v>
                </c:pt>
                <c:pt idx="239">
                  <c:v>3.4958996899999976E-2</c:v>
                </c:pt>
                <c:pt idx="240">
                  <c:v>3.6378782100000014E-2</c:v>
                </c:pt>
                <c:pt idx="241">
                  <c:v>3.4289115750000008E-2</c:v>
                </c:pt>
                <c:pt idx="242">
                  <c:v>3.8814958150000009E-2</c:v>
                </c:pt>
                <c:pt idx="243">
                  <c:v>3.5699056850000001E-2</c:v>
                </c:pt>
                <c:pt idx="244">
                  <c:v>3.4475076199999996E-2</c:v>
                </c:pt>
                <c:pt idx="245">
                  <c:v>3.383395239999995E-2</c:v>
                </c:pt>
                <c:pt idx="246">
                  <c:v>3.5571244799999999E-2</c:v>
                </c:pt>
                <c:pt idx="247">
                  <c:v>3.505226464999997E-2</c:v>
                </c:pt>
                <c:pt idx="248">
                  <c:v>3.5155836549999986E-2</c:v>
                </c:pt>
                <c:pt idx="249">
                  <c:v>3.4466007549999983E-2</c:v>
                </c:pt>
                <c:pt idx="250">
                  <c:v>3.4220127450000019E-2</c:v>
                </c:pt>
                <c:pt idx="251">
                  <c:v>3.3544594299999946E-2</c:v>
                </c:pt>
                <c:pt idx="252">
                  <c:v>3.2387628650000007E-2</c:v>
                </c:pt>
                <c:pt idx="253">
                  <c:v>3.3543002300000041E-2</c:v>
                </c:pt>
                <c:pt idx="254">
                  <c:v>3.1459239899999991E-2</c:v>
                </c:pt>
                <c:pt idx="255">
                  <c:v>3.113932149999999E-2</c:v>
                </c:pt>
                <c:pt idx="256">
                  <c:v>3.149021145E-2</c:v>
                </c:pt>
                <c:pt idx="257">
                  <c:v>3.0730789750000057E-2</c:v>
                </c:pt>
                <c:pt idx="258">
                  <c:v>3.0309732300000003E-2</c:v>
                </c:pt>
                <c:pt idx="259">
                  <c:v>2.9913040450000018E-2</c:v>
                </c:pt>
                <c:pt idx="260">
                  <c:v>2.9204274649999973E-2</c:v>
                </c:pt>
                <c:pt idx="261">
                  <c:v>2.8457714294999999E-2</c:v>
                </c:pt>
                <c:pt idx="262">
                  <c:v>2.9449581435000025E-2</c:v>
                </c:pt>
                <c:pt idx="263">
                  <c:v>2.7992108114999997E-2</c:v>
                </c:pt>
                <c:pt idx="264">
                  <c:v>2.8224106250000013E-2</c:v>
                </c:pt>
                <c:pt idx="265">
                  <c:v>2.692172159000001E-2</c:v>
                </c:pt>
                <c:pt idx="266">
                  <c:v>2.8795788570000008E-2</c:v>
                </c:pt>
                <c:pt idx="267">
                  <c:v>2.7369747230000012E-2</c:v>
                </c:pt>
                <c:pt idx="268">
                  <c:v>2.8321112209999985E-2</c:v>
                </c:pt>
                <c:pt idx="269">
                  <c:v>2.8093315474999998E-2</c:v>
                </c:pt>
                <c:pt idx="270">
                  <c:v>2.6910128375000036E-2</c:v>
                </c:pt>
                <c:pt idx="271">
                  <c:v>2.6976498495000029E-2</c:v>
                </c:pt>
                <c:pt idx="272">
                  <c:v>2.8189298575000007E-2</c:v>
                </c:pt>
                <c:pt idx="273">
                  <c:v>2.6629931815000021E-2</c:v>
                </c:pt>
                <c:pt idx="274">
                  <c:v>2.7949091679999996E-2</c:v>
                </c:pt>
                <c:pt idx="275">
                  <c:v>2.754165715000001E-2</c:v>
                </c:pt>
                <c:pt idx="276">
                  <c:v>2.7660637950000011E-2</c:v>
                </c:pt>
                <c:pt idx="277">
                  <c:v>2.6864264750000005E-2</c:v>
                </c:pt>
                <c:pt idx="278">
                  <c:v>2.6945168834999977E-2</c:v>
                </c:pt>
                <c:pt idx="279">
                  <c:v>2.7243311765000014E-2</c:v>
                </c:pt>
                <c:pt idx="280">
                  <c:v>2.6903641584999992E-2</c:v>
                </c:pt>
                <c:pt idx="281">
                  <c:v>2.6288538250000021E-2</c:v>
                </c:pt>
                <c:pt idx="282">
                  <c:v>2.7818026634999993E-2</c:v>
                </c:pt>
                <c:pt idx="283">
                  <c:v>2.786460444500001E-2</c:v>
                </c:pt>
                <c:pt idx="284">
                  <c:v>2.7070471779999952E-2</c:v>
                </c:pt>
                <c:pt idx="285">
                  <c:v>2.6918924464999994E-2</c:v>
                </c:pt>
                <c:pt idx="286">
                  <c:v>2.7480158994999997E-2</c:v>
                </c:pt>
                <c:pt idx="287">
                  <c:v>2.6759212805000002E-2</c:v>
                </c:pt>
                <c:pt idx="288">
                  <c:v>2.7618715634999999E-2</c:v>
                </c:pt>
                <c:pt idx="289">
                  <c:v>2.66104962E-2</c:v>
                </c:pt>
                <c:pt idx="290">
                  <c:v>2.7531488350000015E-2</c:v>
                </c:pt>
                <c:pt idx="291">
                  <c:v>2.7364008569999987E-2</c:v>
                </c:pt>
                <c:pt idx="292">
                  <c:v>2.6991244235000003E-2</c:v>
                </c:pt>
                <c:pt idx="293">
                  <c:v>2.7572818480000011E-2</c:v>
                </c:pt>
                <c:pt idx="294">
                  <c:v>2.6055196655000001E-2</c:v>
                </c:pt>
                <c:pt idx="295">
                  <c:v>2.7378217959999993E-2</c:v>
                </c:pt>
                <c:pt idx="296">
                  <c:v>2.7567800734999981E-2</c:v>
                </c:pt>
                <c:pt idx="297">
                  <c:v>2.7272513609999979E-2</c:v>
                </c:pt>
                <c:pt idx="298">
                  <c:v>2.8094273509999983E-2</c:v>
                </c:pt>
                <c:pt idx="299">
                  <c:v>2.8081035759999998E-2</c:v>
                </c:pt>
                <c:pt idx="300">
                  <c:v>2.8089223250000031E-2</c:v>
                </c:pt>
                <c:pt idx="301">
                  <c:v>2.7899354834999987E-2</c:v>
                </c:pt>
                <c:pt idx="302">
                  <c:v>2.8625908315000004E-2</c:v>
                </c:pt>
                <c:pt idx="303">
                  <c:v>2.891054162499998E-2</c:v>
                </c:pt>
                <c:pt idx="304">
                  <c:v>2.8498716515000015E-2</c:v>
                </c:pt>
                <c:pt idx="305">
                  <c:v>2.7769131769999997E-2</c:v>
                </c:pt>
                <c:pt idx="306">
                  <c:v>2.9371152079999976E-2</c:v>
                </c:pt>
                <c:pt idx="307">
                  <c:v>2.9285291664999984E-2</c:v>
                </c:pt>
                <c:pt idx="308">
                  <c:v>2.8002592354999981E-2</c:v>
                </c:pt>
                <c:pt idx="309">
                  <c:v>2.9515925444999994E-2</c:v>
                </c:pt>
                <c:pt idx="310">
                  <c:v>2.9292418039999969E-2</c:v>
                </c:pt>
                <c:pt idx="311">
                  <c:v>2.9476887860000016E-2</c:v>
                </c:pt>
                <c:pt idx="312">
                  <c:v>2.990096059500004E-2</c:v>
                </c:pt>
                <c:pt idx="313">
                  <c:v>3.0171285315000004E-2</c:v>
                </c:pt>
                <c:pt idx="314">
                  <c:v>2.9209696279999989E-2</c:v>
                </c:pt>
                <c:pt idx="315">
                  <c:v>3.1013322634999986E-2</c:v>
                </c:pt>
                <c:pt idx="316">
                  <c:v>3.0387443035000003E-2</c:v>
                </c:pt>
                <c:pt idx="317">
                  <c:v>3.1371294180000009E-2</c:v>
                </c:pt>
                <c:pt idx="318">
                  <c:v>2.9434588065000024E-2</c:v>
                </c:pt>
                <c:pt idx="319">
                  <c:v>3.033181842499999E-2</c:v>
                </c:pt>
                <c:pt idx="320">
                  <c:v>3.218615147E-2</c:v>
                </c:pt>
                <c:pt idx="321">
                  <c:v>3.2033092164999999E-2</c:v>
                </c:pt>
                <c:pt idx="322">
                  <c:v>3.0950270500000002E-2</c:v>
                </c:pt>
                <c:pt idx="323">
                  <c:v>3.0823183104999985E-2</c:v>
                </c:pt>
                <c:pt idx="324">
                  <c:v>3.1270891835000002E-2</c:v>
                </c:pt>
                <c:pt idx="325">
                  <c:v>3.1718103639999995E-2</c:v>
                </c:pt>
                <c:pt idx="326">
                  <c:v>3.1843405205000001E-2</c:v>
                </c:pt>
                <c:pt idx="327">
                  <c:v>3.1755534565000014E-2</c:v>
                </c:pt>
                <c:pt idx="328">
                  <c:v>3.2287898840000016E-2</c:v>
                </c:pt>
                <c:pt idx="329">
                  <c:v>3.1552773205000002E-2</c:v>
                </c:pt>
                <c:pt idx="330">
                  <c:v>3.2939974794999993E-2</c:v>
                </c:pt>
                <c:pt idx="331">
                  <c:v>3.2811958290000005E-2</c:v>
                </c:pt>
                <c:pt idx="332">
                  <c:v>3.1684089695000014E-2</c:v>
                </c:pt>
                <c:pt idx="333">
                  <c:v>3.1923731230000002E-2</c:v>
                </c:pt>
                <c:pt idx="334">
                  <c:v>3.2592828614999972E-2</c:v>
                </c:pt>
                <c:pt idx="335">
                  <c:v>3.3841316885000007E-2</c:v>
                </c:pt>
                <c:pt idx="336">
                  <c:v>3.273181565999999E-2</c:v>
                </c:pt>
                <c:pt idx="337">
                  <c:v>3.2456969790000012E-2</c:v>
                </c:pt>
                <c:pt idx="338">
                  <c:v>3.2298316460000004E-2</c:v>
                </c:pt>
                <c:pt idx="339">
                  <c:v>3.4184009160000001E-2</c:v>
                </c:pt>
                <c:pt idx="340">
                  <c:v>3.4271560769999973E-2</c:v>
                </c:pt>
                <c:pt idx="341">
                  <c:v>3.3958198014999996E-2</c:v>
                </c:pt>
                <c:pt idx="342">
                  <c:v>3.4089879305000001E-2</c:v>
                </c:pt>
                <c:pt idx="343">
                  <c:v>3.4399004990000003E-2</c:v>
                </c:pt>
                <c:pt idx="344">
                  <c:v>3.4772567509999991E-2</c:v>
                </c:pt>
                <c:pt idx="345">
                  <c:v>3.554515506499998E-2</c:v>
                </c:pt>
                <c:pt idx="346">
                  <c:v>3.4909096769999995E-2</c:v>
                </c:pt>
                <c:pt idx="347">
                  <c:v>3.5439739095000006E-2</c:v>
                </c:pt>
                <c:pt idx="348">
                  <c:v>3.4537988714999981E-2</c:v>
                </c:pt>
                <c:pt idx="349">
                  <c:v>3.4772140574999999E-2</c:v>
                </c:pt>
                <c:pt idx="350">
                  <c:v>3.4473774324999998E-2</c:v>
                </c:pt>
                <c:pt idx="351">
                  <c:v>3.6280266349999993E-2</c:v>
                </c:pt>
                <c:pt idx="352">
                  <c:v>3.6948959600000011E-2</c:v>
                </c:pt>
                <c:pt idx="353">
                  <c:v>3.5680744195000016E-2</c:v>
                </c:pt>
                <c:pt idx="354">
                  <c:v>3.4978386330000007E-2</c:v>
                </c:pt>
                <c:pt idx="355">
                  <c:v>3.5242825994999991E-2</c:v>
                </c:pt>
                <c:pt idx="356">
                  <c:v>3.6263516084999989E-2</c:v>
                </c:pt>
                <c:pt idx="357">
                  <c:v>3.742423977000002E-2</c:v>
                </c:pt>
                <c:pt idx="358">
                  <c:v>3.6741951475000013E-2</c:v>
                </c:pt>
                <c:pt idx="359">
                  <c:v>3.5797611399999978E-2</c:v>
                </c:pt>
                <c:pt idx="360">
                  <c:v>3.6476412780000016E-2</c:v>
                </c:pt>
                <c:pt idx="361">
                  <c:v>3.7171886645000013E-2</c:v>
                </c:pt>
                <c:pt idx="362">
                  <c:v>3.9562585310000009E-2</c:v>
                </c:pt>
                <c:pt idx="363">
                  <c:v>3.7309157974999993E-2</c:v>
                </c:pt>
                <c:pt idx="364">
                  <c:v>3.614497509499999E-2</c:v>
                </c:pt>
                <c:pt idx="365">
                  <c:v>3.5794352879999991E-2</c:v>
                </c:pt>
                <c:pt idx="366">
                  <c:v>3.8516631114999991E-2</c:v>
                </c:pt>
                <c:pt idx="367">
                  <c:v>3.8203425380000017E-2</c:v>
                </c:pt>
                <c:pt idx="368">
                  <c:v>3.7567550939999986E-2</c:v>
                </c:pt>
                <c:pt idx="369">
                  <c:v>3.7219718189999987E-2</c:v>
                </c:pt>
                <c:pt idx="370">
                  <c:v>3.7492371290000021E-2</c:v>
                </c:pt>
                <c:pt idx="371">
                  <c:v>3.8225583054999998E-2</c:v>
                </c:pt>
                <c:pt idx="372">
                  <c:v>3.8199067099999984E-2</c:v>
                </c:pt>
                <c:pt idx="373">
                  <c:v>4.0094585325000001E-2</c:v>
                </c:pt>
                <c:pt idx="374">
                  <c:v>3.9522142729999987E-2</c:v>
                </c:pt>
                <c:pt idx="375">
                  <c:v>3.694960038000001E-2</c:v>
                </c:pt>
                <c:pt idx="376">
                  <c:v>4.0220801370000003E-2</c:v>
                </c:pt>
                <c:pt idx="377">
                  <c:v>3.7889389204999999E-2</c:v>
                </c:pt>
                <c:pt idx="378">
                  <c:v>3.8109231649999992E-2</c:v>
                </c:pt>
                <c:pt idx="379">
                  <c:v>4.0097694155000002E-2</c:v>
                </c:pt>
                <c:pt idx="380">
                  <c:v>3.9876044564999998E-2</c:v>
                </c:pt>
                <c:pt idx="381">
                  <c:v>3.9392747089999999E-2</c:v>
                </c:pt>
                <c:pt idx="382">
                  <c:v>3.9312472120000018E-2</c:v>
                </c:pt>
                <c:pt idx="383">
                  <c:v>3.9625599855000013E-2</c:v>
                </c:pt>
                <c:pt idx="384">
                  <c:v>4.1115100959999984E-2</c:v>
                </c:pt>
                <c:pt idx="385">
                  <c:v>3.9753788584999977E-2</c:v>
                </c:pt>
                <c:pt idx="386">
                  <c:v>3.847943320000001E-2</c:v>
                </c:pt>
                <c:pt idx="387">
                  <c:v>3.8264607660000005E-2</c:v>
                </c:pt>
                <c:pt idx="388">
                  <c:v>3.9727354115000002E-2</c:v>
                </c:pt>
                <c:pt idx="389">
                  <c:v>3.9731367759999983E-2</c:v>
                </c:pt>
                <c:pt idx="390">
                  <c:v>3.9337816845000012E-2</c:v>
                </c:pt>
                <c:pt idx="391">
                  <c:v>3.9427947505000005E-2</c:v>
                </c:pt>
                <c:pt idx="392">
                  <c:v>4.0960896449999978E-2</c:v>
                </c:pt>
                <c:pt idx="393">
                  <c:v>4.0341803174999996E-2</c:v>
                </c:pt>
                <c:pt idx="394">
                  <c:v>4.0433866345E-2</c:v>
                </c:pt>
                <c:pt idx="395">
                  <c:v>4.1110225844999973E-2</c:v>
                </c:pt>
                <c:pt idx="396">
                  <c:v>3.6570575100000002E-2</c:v>
                </c:pt>
                <c:pt idx="397">
                  <c:v>3.7130420965000008E-2</c:v>
                </c:pt>
                <c:pt idx="398">
                  <c:v>3.9964755100000027E-2</c:v>
                </c:pt>
                <c:pt idx="399">
                  <c:v>4.0675302135000022E-2</c:v>
                </c:pt>
                <c:pt idx="400">
                  <c:v>3.8718999215000022E-2</c:v>
                </c:pt>
                <c:pt idx="401">
                  <c:v>4.104546964000004E-2</c:v>
                </c:pt>
                <c:pt idx="402">
                  <c:v>4.2644633795000012E-2</c:v>
                </c:pt>
                <c:pt idx="403">
                  <c:v>3.94761161E-2</c:v>
                </c:pt>
                <c:pt idx="404">
                  <c:v>3.6324638100000028E-2</c:v>
                </c:pt>
                <c:pt idx="405">
                  <c:v>4.2180246939999999E-2</c:v>
                </c:pt>
                <c:pt idx="406">
                  <c:v>3.882027527500001E-2</c:v>
                </c:pt>
                <c:pt idx="407">
                  <c:v>3.826842503499997E-2</c:v>
                </c:pt>
                <c:pt idx="408">
                  <c:v>3.5853897874999985E-2</c:v>
                </c:pt>
                <c:pt idx="409">
                  <c:v>3.675189114999998E-2</c:v>
                </c:pt>
                <c:pt idx="410">
                  <c:v>3.8821002650000005E-2</c:v>
                </c:pt>
                <c:pt idx="411">
                  <c:v>4.0061034399999973E-2</c:v>
                </c:pt>
                <c:pt idx="412">
                  <c:v>3.8796652699999989E-2</c:v>
                </c:pt>
                <c:pt idx="413">
                  <c:v>3.7718124500000019E-2</c:v>
                </c:pt>
                <c:pt idx="414">
                  <c:v>3.7525079499999975E-2</c:v>
                </c:pt>
                <c:pt idx="415">
                  <c:v>3.7964937300000001E-2</c:v>
                </c:pt>
                <c:pt idx="416">
                  <c:v>3.6443515350000011E-2</c:v>
                </c:pt>
                <c:pt idx="417">
                  <c:v>3.9271462299999976E-2</c:v>
                </c:pt>
                <c:pt idx="418">
                  <c:v>3.6539455349999986E-2</c:v>
                </c:pt>
                <c:pt idx="419">
                  <c:v>3.9309886699999963E-2</c:v>
                </c:pt>
                <c:pt idx="420">
                  <c:v>3.7805274500000013E-2</c:v>
                </c:pt>
                <c:pt idx="421">
                  <c:v>4.1263718999999976E-2</c:v>
                </c:pt>
                <c:pt idx="422">
                  <c:v>3.6160408999999949E-2</c:v>
                </c:pt>
                <c:pt idx="423">
                  <c:v>3.705714274999998E-2</c:v>
                </c:pt>
                <c:pt idx="424">
                  <c:v>3.3527994350000007E-2</c:v>
                </c:pt>
                <c:pt idx="425">
                  <c:v>3.5574609549999997E-2</c:v>
                </c:pt>
                <c:pt idx="426">
                  <c:v>3.5544442150000022E-2</c:v>
                </c:pt>
                <c:pt idx="427">
                  <c:v>3.9418170099999983E-2</c:v>
                </c:pt>
                <c:pt idx="428">
                  <c:v>3.422871380000006E-2</c:v>
                </c:pt>
                <c:pt idx="429">
                  <c:v>3.5487892149999978E-2</c:v>
                </c:pt>
                <c:pt idx="430">
                  <c:v>3.0262766200000013E-2</c:v>
                </c:pt>
                <c:pt idx="431">
                  <c:v>2.59805642E-2</c:v>
                </c:pt>
                <c:pt idx="432">
                  <c:v>3.406093939999999E-2</c:v>
                </c:pt>
                <c:pt idx="433">
                  <c:v>4.0152861600000006E-2</c:v>
                </c:pt>
                <c:pt idx="434">
                  <c:v>2.728029555E-2</c:v>
                </c:pt>
                <c:pt idx="435">
                  <c:v>3.0374936150000031E-2</c:v>
                </c:pt>
                <c:pt idx="436">
                  <c:v>2.3405525049999987E-2</c:v>
                </c:pt>
                <c:pt idx="437">
                  <c:v>2.115523375000003E-2</c:v>
                </c:pt>
                <c:pt idx="438">
                  <c:v>1.644364924999997E-2</c:v>
                </c:pt>
                <c:pt idx="439">
                  <c:v>2.4193750600000008E-2</c:v>
                </c:pt>
                <c:pt idx="440">
                  <c:v>2.741534344999999E-2</c:v>
                </c:pt>
                <c:pt idx="441">
                  <c:v>1.5442337300000025E-2</c:v>
                </c:pt>
                <c:pt idx="442">
                  <c:v>1.8674519100000037E-2</c:v>
                </c:pt>
                <c:pt idx="443">
                  <c:v>1.5815861799999942E-2</c:v>
                </c:pt>
                <c:pt idx="444">
                  <c:v>1.2236226999999988E-2</c:v>
                </c:pt>
                <c:pt idx="445">
                  <c:v>1.1809086950000047E-2</c:v>
                </c:pt>
                <c:pt idx="446">
                  <c:v>-6.8206454500000235E-3</c:v>
                </c:pt>
                <c:pt idx="447">
                  <c:v>1.8686546800000065E-2</c:v>
                </c:pt>
                <c:pt idx="448">
                  <c:v>2.4415966349999957E-2</c:v>
                </c:pt>
                <c:pt idx="449">
                  <c:v>-1.0922467299999988E-2</c:v>
                </c:pt>
                <c:pt idx="450">
                  <c:v>-1.140268050000004E-2</c:v>
                </c:pt>
                <c:pt idx="451">
                  <c:v>-4.6255342500000074E-3</c:v>
                </c:pt>
                <c:pt idx="452">
                  <c:v>-3.7835832249999923E-2</c:v>
                </c:pt>
                <c:pt idx="453">
                  <c:v>3.0932159150000027E-2</c:v>
                </c:pt>
                <c:pt idx="454">
                  <c:v>-3.670803450000093E-3</c:v>
                </c:pt>
                <c:pt idx="455">
                  <c:v>-8.5691819500000044E-3</c:v>
                </c:pt>
                <c:pt idx="456">
                  <c:v>-1.1371961650000012E-2</c:v>
                </c:pt>
                <c:pt idx="457">
                  <c:v>-1.0325946500000016E-2</c:v>
                </c:pt>
                <c:pt idx="458">
                  <c:v>1.79957678499999E-2</c:v>
                </c:pt>
                <c:pt idx="459">
                  <c:v>-2.2385061450000021E-2</c:v>
                </c:pt>
                <c:pt idx="460">
                  <c:v>-3.4636403600000004E-2</c:v>
                </c:pt>
                <c:pt idx="461">
                  <c:v>-2.0749146850000011E-2</c:v>
                </c:pt>
                <c:pt idx="462">
                  <c:v>-5.0111026149999988E-2</c:v>
                </c:pt>
                <c:pt idx="463">
                  <c:v>-3.290538744999999E-2</c:v>
                </c:pt>
                <c:pt idx="464">
                  <c:v>-5.443624964999999E-2</c:v>
                </c:pt>
                <c:pt idx="465">
                  <c:v>-4.2831054450000045E-2</c:v>
                </c:pt>
                <c:pt idx="466">
                  <c:v>-3.7920035000000046E-2</c:v>
                </c:pt>
                <c:pt idx="467">
                  <c:v>-5.2731068400000025E-2</c:v>
                </c:pt>
                <c:pt idx="468">
                  <c:v>-6.7115167000000031E-2</c:v>
                </c:pt>
                <c:pt idx="469">
                  <c:v>-5.3897150000000005E-2</c:v>
                </c:pt>
                <c:pt idx="470">
                  <c:v>-1.7840039800000013E-2</c:v>
                </c:pt>
                <c:pt idx="471">
                  <c:v>-2.1220575850000034E-2</c:v>
                </c:pt>
                <c:pt idx="472">
                  <c:v>-6.7496512550000026E-2</c:v>
                </c:pt>
                <c:pt idx="473">
                  <c:v>-7.330840645000003E-2</c:v>
                </c:pt>
                <c:pt idx="474">
                  <c:v>-3.2390503049999991E-2</c:v>
                </c:pt>
                <c:pt idx="475">
                  <c:v>-2.2400841300000029E-2</c:v>
                </c:pt>
                <c:pt idx="476">
                  <c:v>-4.5033434500000025E-2</c:v>
                </c:pt>
                <c:pt idx="477">
                  <c:v>-5.4891477200000011E-2</c:v>
                </c:pt>
                <c:pt idx="478">
                  <c:v>-5.9443026349999983E-2</c:v>
                </c:pt>
                <c:pt idx="479">
                  <c:v>-7.2802859800000036E-2</c:v>
                </c:pt>
                <c:pt idx="480">
                  <c:v>-5.6236879300000014E-2</c:v>
                </c:pt>
                <c:pt idx="481">
                  <c:v>-7.7064877399999981E-2</c:v>
                </c:pt>
                <c:pt idx="482">
                  <c:v>-9.6930002000000237E-3</c:v>
                </c:pt>
                <c:pt idx="483">
                  <c:v>-0.10098010425000001</c:v>
                </c:pt>
                <c:pt idx="484">
                  <c:v>-6.8386238050000048E-2</c:v>
                </c:pt>
                <c:pt idx="485">
                  <c:v>-0.10522174000000001</c:v>
                </c:pt>
                <c:pt idx="486">
                  <c:v>-0.10980583194999999</c:v>
                </c:pt>
                <c:pt idx="487">
                  <c:v>-6.9888009500000015E-2</c:v>
                </c:pt>
                <c:pt idx="488">
                  <c:v>-2.3329977040000005E-2</c:v>
                </c:pt>
                <c:pt idx="489">
                  <c:v>-7.9368855919999981E-2</c:v>
                </c:pt>
                <c:pt idx="490">
                  <c:v>-6.4796260200000011E-2</c:v>
                </c:pt>
                <c:pt idx="491">
                  <c:v>5.5775502949999833E-3</c:v>
                </c:pt>
                <c:pt idx="492">
                  <c:v>-4.0979327290000006E-2</c:v>
                </c:pt>
                <c:pt idx="493">
                  <c:v>-2.5379693930000002E-2</c:v>
                </c:pt>
                <c:pt idx="494">
                  <c:v>-9.5896362390000003E-2</c:v>
                </c:pt>
                <c:pt idx="495">
                  <c:v>-3.2319353324999994E-2</c:v>
                </c:pt>
                <c:pt idx="496">
                  <c:v>3.5745624965E-2</c:v>
                </c:pt>
                <c:pt idx="497">
                  <c:v>-1.6251216384999961E-2</c:v>
                </c:pt>
                <c:pt idx="498">
                  <c:v>-0.11287716064</c:v>
                </c:pt>
                <c:pt idx="499">
                  <c:v>2.0534837255000021E-2</c:v>
                </c:pt>
                <c:pt idx="500">
                  <c:v>-1.9744372556499995E-2</c:v>
                </c:pt>
                <c:pt idx="501">
                  <c:v>-9.9416419851399998E-2</c:v>
                </c:pt>
                <c:pt idx="502">
                  <c:v>-3.2425057423000003E-2</c:v>
                </c:pt>
                <c:pt idx="503">
                  <c:v>-4.9472460145000008E-2</c:v>
                </c:pt>
                <c:pt idx="504">
                  <c:v>1.1431141649999865E-3</c:v>
                </c:pt>
                <c:pt idx="505">
                  <c:v>-4.1072642150000033E-3</c:v>
                </c:pt>
                <c:pt idx="506">
                  <c:v>-1.2485643295000001E-2</c:v>
                </c:pt>
                <c:pt idx="507">
                  <c:v>-1.0216296974999997E-2</c:v>
                </c:pt>
                <c:pt idx="508">
                  <c:v>-1.867026887800001E-2</c:v>
                </c:pt>
                <c:pt idx="509">
                  <c:v>3.1538352829999922E-3</c:v>
                </c:pt>
                <c:pt idx="510">
                  <c:v>3.986062001E-2</c:v>
                </c:pt>
                <c:pt idx="511">
                  <c:v>4.129143502999999E-2</c:v>
                </c:pt>
                <c:pt idx="512">
                  <c:v>7.6089069374999999E-2</c:v>
                </c:pt>
                <c:pt idx="513">
                  <c:v>4.4650254110000023E-2</c:v>
                </c:pt>
                <c:pt idx="514">
                  <c:v>5.2414347239999992E-2</c:v>
                </c:pt>
                <c:pt idx="515">
                  <c:v>0.16272213570999999</c:v>
                </c:pt>
                <c:pt idx="516">
                  <c:v>0.116822748102</c:v>
                </c:pt>
                <c:pt idx="517">
                  <c:v>8.825840364000001E-2</c:v>
                </c:pt>
                <c:pt idx="518">
                  <c:v>0.10364576192999997</c:v>
                </c:pt>
                <c:pt idx="519">
                  <c:v>0.11491524419999999</c:v>
                </c:pt>
                <c:pt idx="520">
                  <c:v>0.13360315069000001</c:v>
                </c:pt>
                <c:pt idx="521">
                  <c:v>0.10043384488000005</c:v>
                </c:pt>
                <c:pt idx="522">
                  <c:v>7.0655764900000001E-2</c:v>
                </c:pt>
                <c:pt idx="523">
                  <c:v>4.8929450150000046E-2</c:v>
                </c:pt>
                <c:pt idx="524">
                  <c:v>0.14839823993000006</c:v>
                </c:pt>
                <c:pt idx="525">
                  <c:v>0.18339114138999993</c:v>
                </c:pt>
                <c:pt idx="526">
                  <c:v>0.14334983731000006</c:v>
                </c:pt>
                <c:pt idx="527">
                  <c:v>0.15038239554999991</c:v>
                </c:pt>
                <c:pt idx="528">
                  <c:v>0.10914140910000004</c:v>
                </c:pt>
                <c:pt idx="529">
                  <c:v>0.1273954031</c:v>
                </c:pt>
                <c:pt idx="530">
                  <c:v>0.13656160285000002</c:v>
                </c:pt>
                <c:pt idx="531">
                  <c:v>0.15181419850000008</c:v>
                </c:pt>
                <c:pt idx="532">
                  <c:v>0.15036894995000005</c:v>
                </c:pt>
                <c:pt idx="533">
                  <c:v>0.18858705788000008</c:v>
                </c:pt>
                <c:pt idx="534">
                  <c:v>0.12225182534999993</c:v>
                </c:pt>
                <c:pt idx="535">
                  <c:v>0.11978225115000003</c:v>
                </c:pt>
                <c:pt idx="536">
                  <c:v>8.3220607599999968E-2</c:v>
                </c:pt>
                <c:pt idx="537">
                  <c:v>0.13005435939999993</c:v>
                </c:pt>
                <c:pt idx="538">
                  <c:v>5.8007373700000031E-2</c:v>
                </c:pt>
                <c:pt idx="539">
                  <c:v>0.12456254209999998</c:v>
                </c:pt>
                <c:pt idx="540">
                  <c:v>0.1032391144</c:v>
                </c:pt>
                <c:pt idx="541">
                  <c:v>0.1404618755</c:v>
                </c:pt>
                <c:pt idx="542">
                  <c:v>0.13108390374999995</c:v>
                </c:pt>
                <c:pt idx="543">
                  <c:v>9.325485275000002E-2</c:v>
                </c:pt>
                <c:pt idx="544">
                  <c:v>0.15671709619999985</c:v>
                </c:pt>
                <c:pt idx="545">
                  <c:v>0.13606697829999984</c:v>
                </c:pt>
                <c:pt idx="546">
                  <c:v>0.13981274349999989</c:v>
                </c:pt>
                <c:pt idx="547">
                  <c:v>0.12840220734999999</c:v>
                </c:pt>
                <c:pt idx="548">
                  <c:v>0.12851894919999995</c:v>
                </c:pt>
                <c:pt idx="549">
                  <c:v>0.11784164154999999</c:v>
                </c:pt>
                <c:pt idx="550">
                  <c:v>0.14464560365000009</c:v>
                </c:pt>
                <c:pt idx="551">
                  <c:v>9.5392793900000036E-2</c:v>
                </c:pt>
                <c:pt idx="552">
                  <c:v>0.12798347424999998</c:v>
                </c:pt>
                <c:pt idx="553">
                  <c:v>0.14240885690000007</c:v>
                </c:pt>
                <c:pt idx="554">
                  <c:v>0.12302712759999994</c:v>
                </c:pt>
                <c:pt idx="555">
                  <c:v>0.11265416604999995</c:v>
                </c:pt>
                <c:pt idx="556">
                  <c:v>0.16112259830000009</c:v>
                </c:pt>
                <c:pt idx="557">
                  <c:v>9.7714175900000033E-2</c:v>
                </c:pt>
                <c:pt idx="558">
                  <c:v>8.8201720300000078E-2</c:v>
                </c:pt>
                <c:pt idx="559">
                  <c:v>0.1125833582</c:v>
                </c:pt>
                <c:pt idx="560">
                  <c:v>0.14239089899999988</c:v>
                </c:pt>
                <c:pt idx="561">
                  <c:v>0.10391227699999993</c:v>
                </c:pt>
                <c:pt idx="562">
                  <c:v>9.5056504100000022E-2</c:v>
                </c:pt>
                <c:pt idx="563">
                  <c:v>8.7921469199999963E-2</c:v>
                </c:pt>
                <c:pt idx="564">
                  <c:v>0.11300386370000001</c:v>
                </c:pt>
                <c:pt idx="565">
                  <c:v>7.9407592499999971E-2</c:v>
                </c:pt>
                <c:pt idx="566">
                  <c:v>0.13151313435</c:v>
                </c:pt>
                <c:pt idx="567">
                  <c:v>9.5885778549999925E-2</c:v>
                </c:pt>
                <c:pt idx="568">
                  <c:v>0.11589435050000002</c:v>
                </c:pt>
                <c:pt idx="569">
                  <c:v>9.2374788400000005E-2</c:v>
                </c:pt>
                <c:pt idx="570">
                  <c:v>0.12929607544999996</c:v>
                </c:pt>
                <c:pt idx="571">
                  <c:v>9.2303806349999976E-2</c:v>
                </c:pt>
                <c:pt idx="572">
                  <c:v>0.11134501680000009</c:v>
                </c:pt>
                <c:pt idx="573">
                  <c:v>0.11394836205</c:v>
                </c:pt>
                <c:pt idx="574">
                  <c:v>0.10588823364999995</c:v>
                </c:pt>
                <c:pt idx="575">
                  <c:v>0.11158365054999997</c:v>
                </c:pt>
                <c:pt idx="576">
                  <c:v>0.10284367735</c:v>
                </c:pt>
                <c:pt idx="577">
                  <c:v>0.10746887680000003</c:v>
                </c:pt>
                <c:pt idx="578">
                  <c:v>0.10566581134999999</c:v>
                </c:pt>
                <c:pt idx="579">
                  <c:v>9.3277441400000022E-2</c:v>
                </c:pt>
                <c:pt idx="580">
                  <c:v>0.10639800435000003</c:v>
                </c:pt>
                <c:pt idx="581">
                  <c:v>0.10546615130000012</c:v>
                </c:pt>
                <c:pt idx="582">
                  <c:v>0.11027554965</c:v>
                </c:pt>
                <c:pt idx="583">
                  <c:v>0.1090991228</c:v>
                </c:pt>
                <c:pt idx="584">
                  <c:v>9.8951054750000017E-2</c:v>
                </c:pt>
                <c:pt idx="585">
                  <c:v>0.10336919752</c:v>
                </c:pt>
                <c:pt idx="586">
                  <c:v>0.10801521477999999</c:v>
                </c:pt>
                <c:pt idx="587">
                  <c:v>0.10427813868000003</c:v>
                </c:pt>
                <c:pt idx="588">
                  <c:v>0.11287850162999999</c:v>
                </c:pt>
                <c:pt idx="589">
                  <c:v>9.884997251999994E-2</c:v>
                </c:pt>
                <c:pt idx="590">
                  <c:v>0.10008667165999996</c:v>
                </c:pt>
                <c:pt idx="591">
                  <c:v>0.10889600444000003</c:v>
                </c:pt>
                <c:pt idx="592">
                  <c:v>0.11587236030999995</c:v>
                </c:pt>
                <c:pt idx="593">
                  <c:v>0.10488810213000001</c:v>
                </c:pt>
                <c:pt idx="594">
                  <c:v>0.10675575071</c:v>
                </c:pt>
                <c:pt idx="595">
                  <c:v>0.11741747526999999</c:v>
                </c:pt>
                <c:pt idx="596">
                  <c:v>0.10206248922999998</c:v>
                </c:pt>
                <c:pt idx="597">
                  <c:v>0.10391667607999995</c:v>
                </c:pt>
                <c:pt idx="598">
                  <c:v>0.11027387313999995</c:v>
                </c:pt>
                <c:pt idx="599">
                  <c:v>0.10792521640999996</c:v>
                </c:pt>
                <c:pt idx="600">
                  <c:v>0.10874663283499994</c:v>
                </c:pt>
                <c:pt idx="601">
                  <c:v>0.11146798466000002</c:v>
                </c:pt>
                <c:pt idx="602">
                  <c:v>0.11048120112500004</c:v>
                </c:pt>
                <c:pt idx="603">
                  <c:v>0.11273711560500001</c:v>
                </c:pt>
                <c:pt idx="604">
                  <c:v>0.11237805979800002</c:v>
                </c:pt>
                <c:pt idx="605">
                  <c:v>0.11325768537600001</c:v>
                </c:pt>
                <c:pt idx="606">
                  <c:v>0.11417024468669999</c:v>
                </c:pt>
                <c:pt idx="607">
                  <c:v>0.11476768405900009</c:v>
                </c:pt>
                <c:pt idx="608">
                  <c:v>0.11610672117599999</c:v>
                </c:pt>
                <c:pt idx="609">
                  <c:v>0.116891924065</c:v>
                </c:pt>
                <c:pt idx="610">
                  <c:v>0.11471797347999999</c:v>
                </c:pt>
                <c:pt idx="611">
                  <c:v>0.11801736416</c:v>
                </c:pt>
                <c:pt idx="612">
                  <c:v>0.11927131056</c:v>
                </c:pt>
                <c:pt idx="613">
                  <c:v>0.11830541618000005</c:v>
                </c:pt>
                <c:pt idx="614">
                  <c:v>0.11998828910499999</c:v>
                </c:pt>
                <c:pt idx="615">
                  <c:v>0.12179215779000002</c:v>
                </c:pt>
                <c:pt idx="616">
                  <c:v>0.12212082929499998</c:v>
                </c:pt>
                <c:pt idx="617">
                  <c:v>0.12063739499500002</c:v>
                </c:pt>
                <c:pt idx="618">
                  <c:v>0.12146415505500001</c:v>
                </c:pt>
                <c:pt idx="619">
                  <c:v>0.12118291427999997</c:v>
                </c:pt>
                <c:pt idx="620">
                  <c:v>0.12285669429499999</c:v>
                </c:pt>
                <c:pt idx="621">
                  <c:v>0.123076494745</c:v>
                </c:pt>
                <c:pt idx="622">
                  <c:v>0.12401275369</c:v>
                </c:pt>
                <c:pt idx="623">
                  <c:v>0.123153572445</c:v>
                </c:pt>
                <c:pt idx="624">
                  <c:v>0.12403165997000005</c:v>
                </c:pt>
                <c:pt idx="625">
                  <c:v>0.12452167194500001</c:v>
                </c:pt>
                <c:pt idx="626">
                  <c:v>0.12360513439500004</c:v>
                </c:pt>
                <c:pt idx="627">
                  <c:v>0.12587033136999998</c:v>
                </c:pt>
                <c:pt idx="628">
                  <c:v>0.12553409375999999</c:v>
                </c:pt>
                <c:pt idx="629">
                  <c:v>0.125689435455</c:v>
                </c:pt>
                <c:pt idx="630">
                  <c:v>0.12731652785</c:v>
                </c:pt>
                <c:pt idx="631">
                  <c:v>0.12737915668499999</c:v>
                </c:pt>
                <c:pt idx="632">
                  <c:v>0.12765218573500001</c:v>
                </c:pt>
                <c:pt idx="633">
                  <c:v>0.12914620400500001</c:v>
                </c:pt>
                <c:pt idx="634">
                  <c:v>0.12928698629000002</c:v>
                </c:pt>
                <c:pt idx="635">
                  <c:v>0.12908132050999999</c:v>
                </c:pt>
                <c:pt idx="636">
                  <c:v>0.12901593424499999</c:v>
                </c:pt>
                <c:pt idx="637">
                  <c:v>0.129937586075</c:v>
                </c:pt>
                <c:pt idx="638">
                  <c:v>0.12972735947899999</c:v>
                </c:pt>
                <c:pt idx="639">
                  <c:v>0.12987087428500002</c:v>
                </c:pt>
                <c:pt idx="640">
                  <c:v>0.12959206184700003</c:v>
                </c:pt>
                <c:pt idx="641">
                  <c:v>0.13048405866349999</c:v>
                </c:pt>
                <c:pt idx="642">
                  <c:v>0.131332422625</c:v>
                </c:pt>
                <c:pt idx="643">
                  <c:v>0.13133379812714999</c:v>
                </c:pt>
                <c:pt idx="644">
                  <c:v>0.13259210305800001</c:v>
                </c:pt>
                <c:pt idx="645">
                  <c:v>0.13206019403249999</c:v>
                </c:pt>
                <c:pt idx="646">
                  <c:v>0.13202449731449997</c:v>
                </c:pt>
                <c:pt idx="647">
                  <c:v>0.133002105649</c:v>
                </c:pt>
                <c:pt idx="648">
                  <c:v>0.132443041274</c:v>
                </c:pt>
                <c:pt idx="649">
                  <c:v>0.132712059026</c:v>
                </c:pt>
                <c:pt idx="650">
                  <c:v>0.133003315885</c:v>
                </c:pt>
                <c:pt idx="651">
                  <c:v>0.13251666092499997</c:v>
                </c:pt>
                <c:pt idx="652">
                  <c:v>0.132354763545</c:v>
                </c:pt>
                <c:pt idx="653">
                  <c:v>0.13330609524500001</c:v>
                </c:pt>
                <c:pt idx="654">
                  <c:v>0.13357662972499998</c:v>
                </c:pt>
                <c:pt idx="655">
                  <c:v>0.13440844605499999</c:v>
                </c:pt>
                <c:pt idx="656">
                  <c:v>0.13454796968499999</c:v>
                </c:pt>
                <c:pt idx="657">
                  <c:v>0.13429637934499999</c:v>
                </c:pt>
                <c:pt idx="658">
                  <c:v>0.13430624356000001</c:v>
                </c:pt>
                <c:pt idx="659">
                  <c:v>0.13423186964499997</c:v>
                </c:pt>
                <c:pt idx="660">
                  <c:v>0.13427862248999997</c:v>
                </c:pt>
                <c:pt idx="661">
                  <c:v>0.13468434104499999</c:v>
                </c:pt>
                <c:pt idx="662">
                  <c:v>0.13509523192</c:v>
                </c:pt>
                <c:pt idx="663">
                  <c:v>0.13534903267500001</c:v>
                </c:pt>
                <c:pt idx="664">
                  <c:v>0.13497628021999999</c:v>
                </c:pt>
                <c:pt idx="665">
                  <c:v>0.13555150124500001</c:v>
                </c:pt>
                <c:pt idx="666">
                  <c:v>0.13552650571500002</c:v>
                </c:pt>
                <c:pt idx="667">
                  <c:v>0.13602270943000003</c:v>
                </c:pt>
                <c:pt idx="668">
                  <c:v>0.13619039855500001</c:v>
                </c:pt>
                <c:pt idx="669">
                  <c:v>0.13664424871500003</c:v>
                </c:pt>
                <c:pt idx="670">
                  <c:v>0.13643768391</c:v>
                </c:pt>
                <c:pt idx="671">
                  <c:v>0.137181001365</c:v>
                </c:pt>
                <c:pt idx="672">
                  <c:v>0.13725086949499998</c:v>
                </c:pt>
                <c:pt idx="673">
                  <c:v>0.13705573036500002</c:v>
                </c:pt>
                <c:pt idx="674">
                  <c:v>0.13751294633</c:v>
                </c:pt>
                <c:pt idx="675">
                  <c:v>0.13758317375000001</c:v>
                </c:pt>
                <c:pt idx="676">
                  <c:v>0.13720022765499998</c:v>
                </c:pt>
                <c:pt idx="677">
                  <c:v>0.137595220755</c:v>
                </c:pt>
                <c:pt idx="678">
                  <c:v>0.13759950829999998</c:v>
                </c:pt>
                <c:pt idx="679">
                  <c:v>0.13763796323499999</c:v>
                </c:pt>
                <c:pt idx="680">
                  <c:v>0.13824167315499999</c:v>
                </c:pt>
                <c:pt idx="681">
                  <c:v>0.13842033913500001</c:v>
                </c:pt>
                <c:pt idx="682">
                  <c:v>0.13796136515000001</c:v>
                </c:pt>
                <c:pt idx="683">
                  <c:v>0.13873593324999997</c:v>
                </c:pt>
                <c:pt idx="684">
                  <c:v>0.138829763395</c:v>
                </c:pt>
                <c:pt idx="685">
                  <c:v>0.13908637655</c:v>
                </c:pt>
                <c:pt idx="686">
                  <c:v>0.13923481800999998</c:v>
                </c:pt>
                <c:pt idx="687">
                  <c:v>0.13871139313499997</c:v>
                </c:pt>
                <c:pt idx="688">
                  <c:v>0.13916889038500002</c:v>
                </c:pt>
                <c:pt idx="689">
                  <c:v>0.13886736216500001</c:v>
                </c:pt>
                <c:pt idx="690">
                  <c:v>0.13940183429</c:v>
                </c:pt>
                <c:pt idx="691">
                  <c:v>0.13946273216499999</c:v>
                </c:pt>
                <c:pt idx="692">
                  <c:v>0.13907848892999999</c:v>
                </c:pt>
                <c:pt idx="693">
                  <c:v>0.13952726038000002</c:v>
                </c:pt>
                <c:pt idx="694">
                  <c:v>0.13893461514500002</c:v>
                </c:pt>
                <c:pt idx="695">
                  <c:v>0.13968810411499999</c:v>
                </c:pt>
                <c:pt idx="696">
                  <c:v>0.13976829416999997</c:v>
                </c:pt>
                <c:pt idx="697">
                  <c:v>0.13991238723999999</c:v>
                </c:pt>
                <c:pt idx="698">
                  <c:v>0.13964985043</c:v>
                </c:pt>
                <c:pt idx="699">
                  <c:v>0.13909412816000002</c:v>
                </c:pt>
                <c:pt idx="700">
                  <c:v>0.13979299143500001</c:v>
                </c:pt>
                <c:pt idx="701">
                  <c:v>0.13939602383000002</c:v>
                </c:pt>
                <c:pt idx="702">
                  <c:v>0.139870160785</c:v>
                </c:pt>
                <c:pt idx="703">
                  <c:v>0.13976100280500001</c:v>
                </c:pt>
                <c:pt idx="704">
                  <c:v>0.13932246620999997</c:v>
                </c:pt>
                <c:pt idx="705">
                  <c:v>0.13975288920999998</c:v>
                </c:pt>
                <c:pt idx="706">
                  <c:v>0.13931005160000001</c:v>
                </c:pt>
                <c:pt idx="707">
                  <c:v>0.139483134845</c:v>
                </c:pt>
                <c:pt idx="708">
                  <c:v>0.13976027524000001</c:v>
                </c:pt>
                <c:pt idx="709">
                  <c:v>0.13954771657500001</c:v>
                </c:pt>
                <c:pt idx="710">
                  <c:v>0.13968721539499998</c:v>
                </c:pt>
                <c:pt idx="711">
                  <c:v>0.13948845303999999</c:v>
                </c:pt>
                <c:pt idx="712">
                  <c:v>0.13942683474999998</c:v>
                </c:pt>
                <c:pt idx="713">
                  <c:v>0.13953835856999999</c:v>
                </c:pt>
                <c:pt idx="714">
                  <c:v>0.13963738349499999</c:v>
                </c:pt>
                <c:pt idx="715">
                  <c:v>0.13953873671999997</c:v>
                </c:pt>
                <c:pt idx="716">
                  <c:v>0.13953871008499999</c:v>
                </c:pt>
                <c:pt idx="717">
                  <c:v>0.13935004773999998</c:v>
                </c:pt>
                <c:pt idx="718">
                  <c:v>0.13950492466500003</c:v>
                </c:pt>
                <c:pt idx="719">
                  <c:v>0.13988721979499999</c:v>
                </c:pt>
                <c:pt idx="720">
                  <c:v>0.13974542130999998</c:v>
                </c:pt>
                <c:pt idx="721">
                  <c:v>0.13929050087</c:v>
                </c:pt>
                <c:pt idx="722">
                  <c:v>0.13891475383000002</c:v>
                </c:pt>
                <c:pt idx="723">
                  <c:v>0.13903676988999997</c:v>
                </c:pt>
                <c:pt idx="724">
                  <c:v>0.139116425085</c:v>
                </c:pt>
                <c:pt idx="725">
                  <c:v>0.139037691465</c:v>
                </c:pt>
                <c:pt idx="726">
                  <c:v>0.139354774475</c:v>
                </c:pt>
                <c:pt idx="727">
                  <c:v>0.13893516660500002</c:v>
                </c:pt>
                <c:pt idx="728">
                  <c:v>0.13908369354500003</c:v>
                </c:pt>
                <c:pt idx="729">
                  <c:v>0.13852419092499998</c:v>
                </c:pt>
                <c:pt idx="730">
                  <c:v>0.13905813724999999</c:v>
                </c:pt>
                <c:pt idx="731">
                  <c:v>0.13904082502000001</c:v>
                </c:pt>
                <c:pt idx="732">
                  <c:v>0.13909807290500001</c:v>
                </c:pt>
                <c:pt idx="733">
                  <c:v>0.13874531639999999</c:v>
                </c:pt>
                <c:pt idx="734">
                  <c:v>0.13864175340499998</c:v>
                </c:pt>
                <c:pt idx="735">
                  <c:v>0.13886796200000001</c:v>
                </c:pt>
                <c:pt idx="736">
                  <c:v>0.13812731778500001</c:v>
                </c:pt>
                <c:pt idx="737">
                  <c:v>0.138943260165</c:v>
                </c:pt>
                <c:pt idx="738">
                  <c:v>0.13799851805499999</c:v>
                </c:pt>
                <c:pt idx="739">
                  <c:v>0.13806882082999999</c:v>
                </c:pt>
                <c:pt idx="740">
                  <c:v>0.13822938550500002</c:v>
                </c:pt>
                <c:pt idx="741">
                  <c:v>0.13785416466</c:v>
                </c:pt>
                <c:pt idx="742">
                  <c:v>0.13829192161500001</c:v>
                </c:pt>
                <c:pt idx="743">
                  <c:v>0.13763307556499998</c:v>
                </c:pt>
                <c:pt idx="744">
                  <c:v>0.13781734529</c:v>
                </c:pt>
                <c:pt idx="745">
                  <c:v>0.13765026115499998</c:v>
                </c:pt>
                <c:pt idx="746">
                  <c:v>0.13750059340499998</c:v>
                </c:pt>
                <c:pt idx="747">
                  <c:v>0.13759682538000001</c:v>
                </c:pt>
                <c:pt idx="748">
                  <c:v>0.13743450528999998</c:v>
                </c:pt>
                <c:pt idx="749">
                  <c:v>0.13782690213499998</c:v>
                </c:pt>
                <c:pt idx="750">
                  <c:v>0.13759861031500001</c:v>
                </c:pt>
                <c:pt idx="751">
                  <c:v>0.13752816489</c:v>
                </c:pt>
                <c:pt idx="752">
                  <c:v>0.13719310539499999</c:v>
                </c:pt>
                <c:pt idx="753">
                  <c:v>0.13754724963000003</c:v>
                </c:pt>
                <c:pt idx="754">
                  <c:v>0.13742269816</c:v>
                </c:pt>
                <c:pt idx="755">
                  <c:v>0.13702170494999999</c:v>
                </c:pt>
                <c:pt idx="756">
                  <c:v>0.137394627125</c:v>
                </c:pt>
                <c:pt idx="757">
                  <c:v>0.13720408714500001</c:v>
                </c:pt>
                <c:pt idx="758">
                  <c:v>0.13734439712499999</c:v>
                </c:pt>
                <c:pt idx="759">
                  <c:v>0.13792014701999999</c:v>
                </c:pt>
                <c:pt idx="760">
                  <c:v>0.13714769005000002</c:v>
                </c:pt>
                <c:pt idx="761">
                  <c:v>0.13762761957500003</c:v>
                </c:pt>
                <c:pt idx="762">
                  <c:v>0.13755246026999998</c:v>
                </c:pt>
                <c:pt idx="763">
                  <c:v>0.13788572372499999</c:v>
                </c:pt>
                <c:pt idx="764">
                  <c:v>0.13787138357999998</c:v>
                </c:pt>
                <c:pt idx="765">
                  <c:v>0.13788244215999998</c:v>
                </c:pt>
                <c:pt idx="766">
                  <c:v>0.1376302556</c:v>
                </c:pt>
                <c:pt idx="767">
                  <c:v>0.13779454027999999</c:v>
                </c:pt>
                <c:pt idx="768">
                  <c:v>0.13817688611499998</c:v>
                </c:pt>
                <c:pt idx="769">
                  <c:v>0.13806374407999999</c:v>
                </c:pt>
                <c:pt idx="770">
                  <c:v>0.13821328117500001</c:v>
                </c:pt>
                <c:pt idx="771">
                  <c:v>0.13752859805999995</c:v>
                </c:pt>
                <c:pt idx="772">
                  <c:v>0.13806692380000002</c:v>
                </c:pt>
                <c:pt idx="773">
                  <c:v>0.13794902527</c:v>
                </c:pt>
                <c:pt idx="774">
                  <c:v>0.13804624538000002</c:v>
                </c:pt>
                <c:pt idx="775">
                  <c:v>0.13780613566</c:v>
                </c:pt>
                <c:pt idx="776">
                  <c:v>0.13789808933</c:v>
                </c:pt>
                <c:pt idx="777">
                  <c:v>0.13771228421499995</c:v>
                </c:pt>
                <c:pt idx="778">
                  <c:v>0.13765976050000001</c:v>
                </c:pt>
                <c:pt idx="779">
                  <c:v>0.13780773236999996</c:v>
                </c:pt>
                <c:pt idx="780">
                  <c:v>0.13781473102000003</c:v>
                </c:pt>
                <c:pt idx="781">
                  <c:v>0.13774436534999998</c:v>
                </c:pt>
                <c:pt idx="782">
                  <c:v>0.13752490311499999</c:v>
                </c:pt>
                <c:pt idx="783">
                  <c:v>0.13731216479999997</c:v>
                </c:pt>
                <c:pt idx="784">
                  <c:v>0.13725082321000001</c:v>
                </c:pt>
                <c:pt idx="785">
                  <c:v>0.13658977591500002</c:v>
                </c:pt>
                <c:pt idx="786">
                  <c:v>0.13685596919500004</c:v>
                </c:pt>
                <c:pt idx="787">
                  <c:v>0.13696475772</c:v>
                </c:pt>
                <c:pt idx="788">
                  <c:v>0.13670356692499996</c:v>
                </c:pt>
                <c:pt idx="789">
                  <c:v>0.13663322880500001</c:v>
                </c:pt>
                <c:pt idx="790">
                  <c:v>0.13648906229000002</c:v>
                </c:pt>
                <c:pt idx="791">
                  <c:v>0.13685360595999999</c:v>
                </c:pt>
                <c:pt idx="792">
                  <c:v>0.13652398677499999</c:v>
                </c:pt>
                <c:pt idx="793">
                  <c:v>0.13641311690499999</c:v>
                </c:pt>
                <c:pt idx="794">
                  <c:v>0.13657627716000004</c:v>
                </c:pt>
                <c:pt idx="795">
                  <c:v>0.13654062970500003</c:v>
                </c:pt>
                <c:pt idx="796">
                  <c:v>0.13644647755999997</c:v>
                </c:pt>
                <c:pt idx="797">
                  <c:v>0.13595425068499997</c:v>
                </c:pt>
                <c:pt idx="798">
                  <c:v>0.13589300619499997</c:v>
                </c:pt>
                <c:pt idx="799">
                  <c:v>0.13588122285500001</c:v>
                </c:pt>
                <c:pt idx="800">
                  <c:v>0.13581244619000002</c:v>
                </c:pt>
                <c:pt idx="801">
                  <c:v>0.13572503688000001</c:v>
                </c:pt>
                <c:pt idx="802">
                  <c:v>0.13538165783</c:v>
                </c:pt>
                <c:pt idx="803">
                  <c:v>0.13517164405999998</c:v>
                </c:pt>
                <c:pt idx="804">
                  <c:v>0.13478183227000001</c:v>
                </c:pt>
                <c:pt idx="805">
                  <c:v>0.13474311223999999</c:v>
                </c:pt>
                <c:pt idx="806">
                  <c:v>0.13480643444499998</c:v>
                </c:pt>
                <c:pt idx="807">
                  <c:v>0.13491706308000004</c:v>
                </c:pt>
                <c:pt idx="808">
                  <c:v>0.13453437055</c:v>
                </c:pt>
                <c:pt idx="809">
                  <c:v>0.13468175340999997</c:v>
                </c:pt>
                <c:pt idx="810">
                  <c:v>0.13434150698</c:v>
                </c:pt>
                <c:pt idx="811">
                  <c:v>0.13427048344999998</c:v>
                </c:pt>
                <c:pt idx="812">
                  <c:v>0.13388162725</c:v>
                </c:pt>
                <c:pt idx="813">
                  <c:v>0.13352036347499999</c:v>
                </c:pt>
                <c:pt idx="814">
                  <c:v>0.13390954858000004</c:v>
                </c:pt>
                <c:pt idx="815">
                  <c:v>0.13379757661000002</c:v>
                </c:pt>
                <c:pt idx="816">
                  <c:v>0.13342087015500004</c:v>
                </c:pt>
                <c:pt idx="817">
                  <c:v>0.13364617537000001</c:v>
                </c:pt>
                <c:pt idx="818">
                  <c:v>0.13394410280499999</c:v>
                </c:pt>
                <c:pt idx="819">
                  <c:v>0.13339754448500002</c:v>
                </c:pt>
                <c:pt idx="820">
                  <c:v>0.13295757459000002</c:v>
                </c:pt>
                <c:pt idx="821">
                  <c:v>0.13252207915000003</c:v>
                </c:pt>
                <c:pt idx="822">
                  <c:v>0.13238562236000001</c:v>
                </c:pt>
                <c:pt idx="823">
                  <c:v>0.13224697858500001</c:v>
                </c:pt>
                <c:pt idx="824">
                  <c:v>0.13226021556500003</c:v>
                </c:pt>
                <c:pt idx="825">
                  <c:v>0.13135362544500004</c:v>
                </c:pt>
                <c:pt idx="826">
                  <c:v>0.13119639481000001</c:v>
                </c:pt>
                <c:pt idx="827">
                  <c:v>0.13065486338499999</c:v>
                </c:pt>
                <c:pt idx="828">
                  <c:v>0.13001611104500002</c:v>
                </c:pt>
                <c:pt idx="829">
                  <c:v>0.12971582379999999</c:v>
                </c:pt>
                <c:pt idx="830">
                  <c:v>0.12946831398999997</c:v>
                </c:pt>
                <c:pt idx="831">
                  <c:v>0.12918557573000003</c:v>
                </c:pt>
                <c:pt idx="832">
                  <c:v>0.12858341341000004</c:v>
                </c:pt>
                <c:pt idx="833">
                  <c:v>0.12777232685000001</c:v>
                </c:pt>
                <c:pt idx="834">
                  <c:v>0.12718216496000001</c:v>
                </c:pt>
                <c:pt idx="835">
                  <c:v>0.126852529775</c:v>
                </c:pt>
                <c:pt idx="836">
                  <c:v>0.12660764600500002</c:v>
                </c:pt>
                <c:pt idx="837">
                  <c:v>0.12591593574000001</c:v>
                </c:pt>
                <c:pt idx="838">
                  <c:v>0.12546386053500003</c:v>
                </c:pt>
                <c:pt idx="839">
                  <c:v>0.12451008783499998</c:v>
                </c:pt>
                <c:pt idx="840">
                  <c:v>0.12454752170000002</c:v>
                </c:pt>
                <c:pt idx="841">
                  <c:v>0.12418574282999997</c:v>
                </c:pt>
                <c:pt idx="842">
                  <c:v>0.12376523650999999</c:v>
                </c:pt>
                <c:pt idx="843">
                  <c:v>0.12302455993999999</c:v>
                </c:pt>
                <c:pt idx="844">
                  <c:v>0.12244062659</c:v>
                </c:pt>
                <c:pt idx="845">
                  <c:v>0.12192217519500001</c:v>
                </c:pt>
                <c:pt idx="846">
                  <c:v>0.12114762075000002</c:v>
                </c:pt>
                <c:pt idx="847">
                  <c:v>0.12140669744</c:v>
                </c:pt>
                <c:pt idx="848">
                  <c:v>0.12065414569999999</c:v>
                </c:pt>
                <c:pt idx="849">
                  <c:v>0.11982851747500001</c:v>
                </c:pt>
                <c:pt idx="850">
                  <c:v>0.11947406485000002</c:v>
                </c:pt>
                <c:pt idx="851">
                  <c:v>0.11930289333999999</c:v>
                </c:pt>
                <c:pt idx="852">
                  <c:v>0.11855901284499999</c:v>
                </c:pt>
                <c:pt idx="853">
                  <c:v>0.11837251962500002</c:v>
                </c:pt>
                <c:pt idx="854">
                  <c:v>0.11756696672999997</c:v>
                </c:pt>
                <c:pt idx="855">
                  <c:v>0.11679448820999999</c:v>
                </c:pt>
                <c:pt idx="856">
                  <c:v>0.116006718025</c:v>
                </c:pt>
                <c:pt idx="857">
                  <c:v>0.11588687815499998</c:v>
                </c:pt>
                <c:pt idx="858">
                  <c:v>0.115094853725</c:v>
                </c:pt>
                <c:pt idx="859">
                  <c:v>0.11478547205999998</c:v>
                </c:pt>
                <c:pt idx="860">
                  <c:v>0.11412621599</c:v>
                </c:pt>
                <c:pt idx="861">
                  <c:v>0.11389948664000002</c:v>
                </c:pt>
                <c:pt idx="862">
                  <c:v>0.11304676302499998</c:v>
                </c:pt>
                <c:pt idx="863">
                  <c:v>0.11279655489499997</c:v>
                </c:pt>
                <c:pt idx="864">
                  <c:v>0.11196098874999999</c:v>
                </c:pt>
                <c:pt idx="865">
                  <c:v>0.11165432390000002</c:v>
                </c:pt>
                <c:pt idx="866">
                  <c:v>0.11153687609999997</c:v>
                </c:pt>
                <c:pt idx="867">
                  <c:v>0.11057796287499999</c:v>
                </c:pt>
                <c:pt idx="868">
                  <c:v>0.11042126663</c:v>
                </c:pt>
                <c:pt idx="869">
                  <c:v>0.10975852675</c:v>
                </c:pt>
                <c:pt idx="870">
                  <c:v>0.10956497237</c:v>
                </c:pt>
                <c:pt idx="871">
                  <c:v>0.10945599186</c:v>
                </c:pt>
                <c:pt idx="872">
                  <c:v>0.10863405932</c:v>
                </c:pt>
                <c:pt idx="873">
                  <c:v>0.108263551865</c:v>
                </c:pt>
                <c:pt idx="874">
                  <c:v>0.10797816903500003</c:v>
                </c:pt>
                <c:pt idx="875">
                  <c:v>0.10794609193499999</c:v>
                </c:pt>
                <c:pt idx="876">
                  <c:v>0.10705663613999997</c:v>
                </c:pt>
                <c:pt idx="877">
                  <c:v>0.10627740218000001</c:v>
                </c:pt>
                <c:pt idx="878">
                  <c:v>0.10597804981000002</c:v>
                </c:pt>
                <c:pt idx="879">
                  <c:v>0.105485817585</c:v>
                </c:pt>
                <c:pt idx="880">
                  <c:v>0.10492738045999998</c:v>
                </c:pt>
                <c:pt idx="881">
                  <c:v>0.10471382998499999</c:v>
                </c:pt>
                <c:pt idx="882">
                  <c:v>0.10413752457000001</c:v>
                </c:pt>
                <c:pt idx="883">
                  <c:v>0.10339274830000002</c:v>
                </c:pt>
                <c:pt idx="884">
                  <c:v>0.10310069141499999</c:v>
                </c:pt>
                <c:pt idx="885">
                  <c:v>0.10235729691000001</c:v>
                </c:pt>
                <c:pt idx="886">
                  <c:v>0.10222607730500001</c:v>
                </c:pt>
                <c:pt idx="887">
                  <c:v>0.10159586202000001</c:v>
                </c:pt>
                <c:pt idx="888">
                  <c:v>0.10134536689500001</c:v>
                </c:pt>
                <c:pt idx="889">
                  <c:v>0.10082215644999999</c:v>
                </c:pt>
                <c:pt idx="890">
                  <c:v>0.10024237253</c:v>
                </c:pt>
                <c:pt idx="891">
                  <c:v>9.9595770974999998E-2</c:v>
                </c:pt>
                <c:pt idx="892">
                  <c:v>9.9247199514999995E-2</c:v>
                </c:pt>
                <c:pt idx="893">
                  <c:v>9.8873190489999999E-2</c:v>
                </c:pt>
                <c:pt idx="894">
                  <c:v>9.8472306405000001E-2</c:v>
                </c:pt>
                <c:pt idx="895">
                  <c:v>9.7704466975000015E-2</c:v>
                </c:pt>
                <c:pt idx="896">
                  <c:v>9.7470746569999989E-2</c:v>
                </c:pt>
                <c:pt idx="897">
                  <c:v>9.6707764479999986E-2</c:v>
                </c:pt>
                <c:pt idx="898">
                  <c:v>9.6360142255000003E-2</c:v>
                </c:pt>
                <c:pt idx="899">
                  <c:v>9.5540004024999986E-2</c:v>
                </c:pt>
                <c:pt idx="900">
                  <c:v>9.478952294500001E-2</c:v>
                </c:pt>
                <c:pt idx="901">
                  <c:v>9.4871877855000009E-2</c:v>
                </c:pt>
                <c:pt idx="902">
                  <c:v>9.3631790365000009E-2</c:v>
                </c:pt>
                <c:pt idx="903">
                  <c:v>9.3329494940000007E-2</c:v>
                </c:pt>
                <c:pt idx="904">
                  <c:v>9.3142198570000015E-2</c:v>
                </c:pt>
                <c:pt idx="905">
                  <c:v>9.2724967794999974E-2</c:v>
                </c:pt>
                <c:pt idx="906">
                  <c:v>9.1896465395000002E-2</c:v>
                </c:pt>
                <c:pt idx="907">
                  <c:v>9.1181684809999997E-2</c:v>
                </c:pt>
                <c:pt idx="908">
                  <c:v>9.123091176500002E-2</c:v>
                </c:pt>
                <c:pt idx="909">
                  <c:v>9.0795032250000005E-2</c:v>
                </c:pt>
                <c:pt idx="910">
                  <c:v>9.0338165154999997E-2</c:v>
                </c:pt>
                <c:pt idx="911">
                  <c:v>8.9814882834999984E-2</c:v>
                </c:pt>
                <c:pt idx="912">
                  <c:v>8.8980547860000009E-2</c:v>
                </c:pt>
                <c:pt idx="913">
                  <c:v>8.8321057089999988E-2</c:v>
                </c:pt>
                <c:pt idx="914">
                  <c:v>8.8135946799999976E-2</c:v>
                </c:pt>
                <c:pt idx="915">
                  <c:v>8.7781160055000002E-2</c:v>
                </c:pt>
                <c:pt idx="916">
                  <c:v>8.6762439784999992E-2</c:v>
                </c:pt>
                <c:pt idx="917">
                  <c:v>8.7159405310000007E-2</c:v>
                </c:pt>
                <c:pt idx="918">
                  <c:v>8.6595078960000016E-2</c:v>
                </c:pt>
                <c:pt idx="919">
                  <c:v>8.5851762104999993E-2</c:v>
                </c:pt>
                <c:pt idx="920">
                  <c:v>8.5479280914999997E-2</c:v>
                </c:pt>
                <c:pt idx="921">
                  <c:v>8.4444082380000007E-2</c:v>
                </c:pt>
                <c:pt idx="922">
                  <c:v>8.4529713315000005E-2</c:v>
                </c:pt>
                <c:pt idx="923">
                  <c:v>8.4149055360000002E-2</c:v>
                </c:pt>
                <c:pt idx="924">
                  <c:v>8.3503019904999989E-2</c:v>
                </c:pt>
                <c:pt idx="925">
                  <c:v>8.293839310999998E-2</c:v>
                </c:pt>
                <c:pt idx="926">
                  <c:v>8.3187468019999988E-2</c:v>
                </c:pt>
                <c:pt idx="927">
                  <c:v>8.2727999935000004E-2</c:v>
                </c:pt>
                <c:pt idx="928">
                  <c:v>8.2756165265000001E-2</c:v>
                </c:pt>
                <c:pt idx="929">
                  <c:v>8.2212245275000012E-2</c:v>
                </c:pt>
                <c:pt idx="930">
                  <c:v>8.1600076379999997E-2</c:v>
                </c:pt>
                <c:pt idx="931">
                  <c:v>8.120681938999999E-2</c:v>
                </c:pt>
                <c:pt idx="932">
                  <c:v>8.0813898425000003E-2</c:v>
                </c:pt>
                <c:pt idx="933">
                  <c:v>8.0493392009999998E-2</c:v>
                </c:pt>
                <c:pt idx="934">
                  <c:v>8.0403725409999988E-2</c:v>
                </c:pt>
                <c:pt idx="935">
                  <c:v>8.0162070210000019E-2</c:v>
                </c:pt>
                <c:pt idx="936">
                  <c:v>7.9527655540000006E-2</c:v>
                </c:pt>
                <c:pt idx="937">
                  <c:v>7.8886668579999986E-2</c:v>
                </c:pt>
                <c:pt idx="938">
                  <c:v>7.8545939430000017E-2</c:v>
                </c:pt>
                <c:pt idx="939">
                  <c:v>7.8388840895000006E-2</c:v>
                </c:pt>
                <c:pt idx="940">
                  <c:v>7.8066765939999977E-2</c:v>
                </c:pt>
                <c:pt idx="941">
                  <c:v>7.8170549980000004E-2</c:v>
                </c:pt>
                <c:pt idx="942">
                  <c:v>7.767060994000001E-2</c:v>
                </c:pt>
                <c:pt idx="943">
                  <c:v>7.7471598554999979E-2</c:v>
                </c:pt>
                <c:pt idx="944">
                  <c:v>7.6836377459999994E-2</c:v>
                </c:pt>
                <c:pt idx="945">
                  <c:v>7.6466232319999994E-2</c:v>
                </c:pt>
                <c:pt idx="946">
                  <c:v>7.5797275574999989E-2</c:v>
                </c:pt>
                <c:pt idx="947">
                  <c:v>7.5876426265000019E-2</c:v>
                </c:pt>
                <c:pt idx="948">
                  <c:v>7.5729131630000016E-2</c:v>
                </c:pt>
                <c:pt idx="949">
                  <c:v>7.5569874190000011E-2</c:v>
                </c:pt>
                <c:pt idx="950">
                  <c:v>7.5141157035000003E-2</c:v>
                </c:pt>
                <c:pt idx="951">
                  <c:v>7.50834222E-2</c:v>
                </c:pt>
                <c:pt idx="952">
                  <c:v>7.4728292480000014E-2</c:v>
                </c:pt>
                <c:pt idx="953">
                  <c:v>7.4395335984999991E-2</c:v>
                </c:pt>
                <c:pt idx="954">
                  <c:v>7.420142040500001E-2</c:v>
                </c:pt>
                <c:pt idx="955">
                  <c:v>7.4240722835000009E-2</c:v>
                </c:pt>
                <c:pt idx="956">
                  <c:v>7.3475550359999975E-2</c:v>
                </c:pt>
                <c:pt idx="957">
                  <c:v>7.3496651349999997E-2</c:v>
                </c:pt>
                <c:pt idx="958">
                  <c:v>7.3310600465000014E-2</c:v>
                </c:pt>
                <c:pt idx="959">
                  <c:v>7.289665250000002E-2</c:v>
                </c:pt>
                <c:pt idx="960">
                  <c:v>7.2560470535000005E-2</c:v>
                </c:pt>
                <c:pt idx="961">
                  <c:v>7.2129780800000015E-2</c:v>
                </c:pt>
                <c:pt idx="962">
                  <c:v>7.2107743670000002E-2</c:v>
                </c:pt>
                <c:pt idx="963">
                  <c:v>7.2022149675000008E-2</c:v>
                </c:pt>
                <c:pt idx="964">
                  <c:v>7.1637523024999997E-2</c:v>
                </c:pt>
                <c:pt idx="965">
                  <c:v>7.1158128265000009E-2</c:v>
                </c:pt>
                <c:pt idx="966">
                  <c:v>7.1394757694999991E-2</c:v>
                </c:pt>
                <c:pt idx="967">
                  <c:v>7.0630678299999999E-2</c:v>
                </c:pt>
                <c:pt idx="968">
                  <c:v>7.1052146364999999E-2</c:v>
                </c:pt>
                <c:pt idx="969">
                  <c:v>7.0334723979999986E-2</c:v>
                </c:pt>
                <c:pt idx="970">
                  <c:v>7.0247912960000006E-2</c:v>
                </c:pt>
                <c:pt idx="971">
                  <c:v>7.0253971185000014E-2</c:v>
                </c:pt>
                <c:pt idx="972">
                  <c:v>7.0014084439999999E-2</c:v>
                </c:pt>
                <c:pt idx="973">
                  <c:v>6.9717966970000017E-2</c:v>
                </c:pt>
                <c:pt idx="974">
                  <c:v>6.9452020899999994E-2</c:v>
                </c:pt>
                <c:pt idx="975">
                  <c:v>6.9201193379999984E-2</c:v>
                </c:pt>
                <c:pt idx="976">
                  <c:v>6.9171401674999994E-2</c:v>
                </c:pt>
                <c:pt idx="977">
                  <c:v>6.9150147955000019E-2</c:v>
                </c:pt>
                <c:pt idx="978">
                  <c:v>6.8877865110000019E-2</c:v>
                </c:pt>
                <c:pt idx="979">
                  <c:v>6.8514772929999995E-2</c:v>
                </c:pt>
                <c:pt idx="980">
                  <c:v>6.8404516874999974E-2</c:v>
                </c:pt>
                <c:pt idx="981">
                  <c:v>6.7889271599999995E-2</c:v>
                </c:pt>
                <c:pt idx="982">
                  <c:v>6.7684727485000012E-2</c:v>
                </c:pt>
                <c:pt idx="983">
                  <c:v>6.7569475909999982E-2</c:v>
                </c:pt>
                <c:pt idx="984">
                  <c:v>6.7467602875000005E-2</c:v>
                </c:pt>
                <c:pt idx="985">
                  <c:v>6.724466833499998E-2</c:v>
                </c:pt>
                <c:pt idx="986">
                  <c:v>6.7104049244999978E-2</c:v>
                </c:pt>
                <c:pt idx="987">
                  <c:v>6.6917199965000007E-2</c:v>
                </c:pt>
                <c:pt idx="988">
                  <c:v>6.6425548699999989E-2</c:v>
                </c:pt>
                <c:pt idx="989">
                  <c:v>6.6152519169999979E-2</c:v>
                </c:pt>
                <c:pt idx="990">
                  <c:v>6.5849669415000006E-2</c:v>
                </c:pt>
                <c:pt idx="991">
                  <c:v>6.545957157E-2</c:v>
                </c:pt>
                <c:pt idx="992">
                  <c:v>6.5421898524999994E-2</c:v>
                </c:pt>
                <c:pt idx="993">
                  <c:v>6.5218299025000009E-2</c:v>
                </c:pt>
                <c:pt idx="994">
                  <c:v>6.4769107539999982E-2</c:v>
                </c:pt>
                <c:pt idx="995">
                  <c:v>6.45234794E-2</c:v>
                </c:pt>
                <c:pt idx="996">
                  <c:v>6.4645332330000013E-2</c:v>
                </c:pt>
                <c:pt idx="997">
                  <c:v>6.4749682945000012E-2</c:v>
                </c:pt>
                <c:pt idx="998">
                  <c:v>6.4810160520000021E-2</c:v>
                </c:pt>
                <c:pt idx="999">
                  <c:v>6.4378452254999982E-2</c:v>
                </c:pt>
                <c:pt idx="1000">
                  <c:v>6.3765388525000008E-2</c:v>
                </c:pt>
                <c:pt idx="1001">
                  <c:v>6.3697039580000003E-2</c:v>
                </c:pt>
                <c:pt idx="1002">
                  <c:v>6.3518523785000003E-2</c:v>
                </c:pt>
                <c:pt idx="1003">
                  <c:v>6.3487823544999988E-2</c:v>
                </c:pt>
                <c:pt idx="1004">
                  <c:v>6.3171789109999987E-2</c:v>
                </c:pt>
                <c:pt idx="1005">
                  <c:v>6.2441741730000007E-2</c:v>
                </c:pt>
                <c:pt idx="1006">
                  <c:v>6.2314579380000006E-2</c:v>
                </c:pt>
                <c:pt idx="1007">
                  <c:v>6.2087785995000012E-2</c:v>
                </c:pt>
                <c:pt idx="1008">
                  <c:v>6.1881087490000014E-2</c:v>
                </c:pt>
                <c:pt idx="1009">
                  <c:v>6.1785602505000009E-2</c:v>
                </c:pt>
                <c:pt idx="1010">
                  <c:v>6.170968679000001E-2</c:v>
                </c:pt>
                <c:pt idx="1011">
                  <c:v>6.1450079934999985E-2</c:v>
                </c:pt>
                <c:pt idx="1012">
                  <c:v>6.0997740459999998E-2</c:v>
                </c:pt>
                <c:pt idx="1013">
                  <c:v>6.0912107374999996E-2</c:v>
                </c:pt>
                <c:pt idx="1014">
                  <c:v>6.0633577804999998E-2</c:v>
                </c:pt>
                <c:pt idx="1015">
                  <c:v>6.1034236360000008E-2</c:v>
                </c:pt>
                <c:pt idx="1016">
                  <c:v>6.0686047494999999E-2</c:v>
                </c:pt>
                <c:pt idx="1017">
                  <c:v>6.0451919770000015E-2</c:v>
                </c:pt>
                <c:pt idx="1018">
                  <c:v>6.0190828755000009E-2</c:v>
                </c:pt>
                <c:pt idx="1019">
                  <c:v>6.0284165295000025E-2</c:v>
                </c:pt>
                <c:pt idx="1020">
                  <c:v>6.0272615224999986E-2</c:v>
                </c:pt>
                <c:pt idx="1021">
                  <c:v>6.0084405175000008E-2</c:v>
                </c:pt>
                <c:pt idx="1022">
                  <c:v>5.9379470975000015E-2</c:v>
                </c:pt>
                <c:pt idx="1023">
                  <c:v>5.9019859374999997E-2</c:v>
                </c:pt>
                <c:pt idx="1024">
                  <c:v>5.9061350334999999E-2</c:v>
                </c:pt>
                <c:pt idx="1025">
                  <c:v>5.9220072195000008E-2</c:v>
                </c:pt>
                <c:pt idx="1026">
                  <c:v>5.8595563454999978E-2</c:v>
                </c:pt>
                <c:pt idx="1027">
                  <c:v>5.884543263E-2</c:v>
                </c:pt>
                <c:pt idx="1028">
                  <c:v>5.8561981984999997E-2</c:v>
                </c:pt>
                <c:pt idx="1029">
                  <c:v>5.869130619E-2</c:v>
                </c:pt>
                <c:pt idx="1030">
                  <c:v>5.7992157884999992E-2</c:v>
                </c:pt>
                <c:pt idx="1031">
                  <c:v>5.7838322234999989E-2</c:v>
                </c:pt>
                <c:pt idx="1032">
                  <c:v>5.8324826845000004E-2</c:v>
                </c:pt>
                <c:pt idx="1033">
                  <c:v>5.7531202145000016E-2</c:v>
                </c:pt>
                <c:pt idx="1034">
                  <c:v>5.7679183445000004E-2</c:v>
                </c:pt>
                <c:pt idx="1035">
                  <c:v>5.7030705705000004E-2</c:v>
                </c:pt>
                <c:pt idx="1036">
                  <c:v>5.7073107084999991E-2</c:v>
                </c:pt>
                <c:pt idx="1037">
                  <c:v>5.7184708890000005E-2</c:v>
                </c:pt>
                <c:pt idx="1038">
                  <c:v>5.7041295290000009E-2</c:v>
                </c:pt>
                <c:pt idx="1039">
                  <c:v>5.7016944604999995E-2</c:v>
                </c:pt>
                <c:pt idx="1040">
                  <c:v>5.6398617704999987E-2</c:v>
                </c:pt>
                <c:pt idx="1041">
                  <c:v>5.6601990635000002E-2</c:v>
                </c:pt>
                <c:pt idx="1042">
                  <c:v>5.6679188394999989E-2</c:v>
                </c:pt>
                <c:pt idx="1043">
                  <c:v>5.6912147189999998E-2</c:v>
                </c:pt>
                <c:pt idx="1044">
                  <c:v>5.6734408224999991E-2</c:v>
                </c:pt>
                <c:pt idx="1045">
                  <c:v>5.6209950839999995E-2</c:v>
                </c:pt>
                <c:pt idx="1046">
                  <c:v>5.6513533469999988E-2</c:v>
                </c:pt>
                <c:pt idx="1047">
                  <c:v>5.6427323555000013E-2</c:v>
                </c:pt>
                <c:pt idx="1048">
                  <c:v>5.6211437650000001E-2</c:v>
                </c:pt>
                <c:pt idx="1049">
                  <c:v>5.5752464685000003E-2</c:v>
                </c:pt>
                <c:pt idx="1050">
                  <c:v>5.5581559525000004E-2</c:v>
                </c:pt>
                <c:pt idx="1051">
                  <c:v>5.5688371465000011E-2</c:v>
                </c:pt>
                <c:pt idx="1052">
                  <c:v>5.5413506979999992E-2</c:v>
                </c:pt>
                <c:pt idx="1053">
                  <c:v>5.5494902039999995E-2</c:v>
                </c:pt>
                <c:pt idx="1054">
                  <c:v>5.5580417940000008E-2</c:v>
                </c:pt>
                <c:pt idx="1055">
                  <c:v>5.5453432760000004E-2</c:v>
                </c:pt>
                <c:pt idx="1056">
                  <c:v>5.5490366719999996E-2</c:v>
                </c:pt>
                <c:pt idx="1057">
                  <c:v>5.5145704780000013E-2</c:v>
                </c:pt>
                <c:pt idx="1058">
                  <c:v>5.532946032500001E-2</c:v>
                </c:pt>
                <c:pt idx="1059">
                  <c:v>5.5150648804999994E-2</c:v>
                </c:pt>
                <c:pt idx="1060">
                  <c:v>5.528971589E-2</c:v>
                </c:pt>
                <c:pt idx="1061">
                  <c:v>5.532903103999999E-2</c:v>
                </c:pt>
                <c:pt idx="1062">
                  <c:v>5.5704332874999998E-2</c:v>
                </c:pt>
                <c:pt idx="1063">
                  <c:v>5.5334553444999997E-2</c:v>
                </c:pt>
                <c:pt idx="1064">
                  <c:v>5.5607041359999991E-2</c:v>
                </c:pt>
                <c:pt idx="1065">
                  <c:v>5.5044918190000014E-2</c:v>
                </c:pt>
                <c:pt idx="1066">
                  <c:v>5.4987074229999995E-2</c:v>
                </c:pt>
                <c:pt idx="1067">
                  <c:v>5.528976888E-2</c:v>
                </c:pt>
                <c:pt idx="1068">
                  <c:v>5.5066749109999993E-2</c:v>
                </c:pt>
                <c:pt idx="1069">
                  <c:v>5.5206019434999982E-2</c:v>
                </c:pt>
                <c:pt idx="1070">
                  <c:v>5.5234019349999997E-2</c:v>
                </c:pt>
                <c:pt idx="1071">
                  <c:v>5.5385329159999996E-2</c:v>
                </c:pt>
                <c:pt idx="1072">
                  <c:v>5.5280783859999995E-2</c:v>
                </c:pt>
                <c:pt idx="1073">
                  <c:v>5.5345143500000006E-2</c:v>
                </c:pt>
                <c:pt idx="1074">
                  <c:v>5.5157607934999985E-2</c:v>
                </c:pt>
                <c:pt idx="1075">
                  <c:v>5.5206343850000006E-2</c:v>
                </c:pt>
                <c:pt idx="1076">
                  <c:v>5.5534099000000003E-2</c:v>
                </c:pt>
                <c:pt idx="1077">
                  <c:v>5.5349889844999986E-2</c:v>
                </c:pt>
                <c:pt idx="1078">
                  <c:v>5.5607965655000022E-2</c:v>
                </c:pt>
                <c:pt idx="1079">
                  <c:v>5.5572670125000001E-2</c:v>
                </c:pt>
                <c:pt idx="1080">
                  <c:v>5.5443553579999992E-2</c:v>
                </c:pt>
                <c:pt idx="1081">
                  <c:v>5.5597879525000012E-2</c:v>
                </c:pt>
                <c:pt idx="1082">
                  <c:v>5.564399754499999E-2</c:v>
                </c:pt>
                <c:pt idx="1083">
                  <c:v>5.5544334495000007E-2</c:v>
                </c:pt>
                <c:pt idx="1084">
                  <c:v>5.5544677279999989E-2</c:v>
                </c:pt>
                <c:pt idx="1085">
                  <c:v>5.578205504E-2</c:v>
                </c:pt>
                <c:pt idx="1086">
                  <c:v>5.5442977099999999E-2</c:v>
                </c:pt>
                <c:pt idx="1087">
                  <c:v>5.5780625135000012E-2</c:v>
                </c:pt>
                <c:pt idx="1088">
                  <c:v>5.6000408399999993E-2</c:v>
                </c:pt>
                <c:pt idx="1089">
                  <c:v>5.5490391300000004E-2</c:v>
                </c:pt>
                <c:pt idx="1090">
                  <c:v>5.5796364430000002E-2</c:v>
                </c:pt>
                <c:pt idx="1091">
                  <c:v>5.583445841000001E-2</c:v>
                </c:pt>
                <c:pt idx="1092">
                  <c:v>5.5936011519999995E-2</c:v>
                </c:pt>
                <c:pt idx="1093">
                  <c:v>5.6458065500000001E-2</c:v>
                </c:pt>
                <c:pt idx="1094">
                  <c:v>5.6201648780000002E-2</c:v>
                </c:pt>
                <c:pt idx="1095">
                  <c:v>5.6600933755000006E-2</c:v>
                </c:pt>
                <c:pt idx="1096">
                  <c:v>5.6489114094999987E-2</c:v>
                </c:pt>
                <c:pt idx="1097">
                  <c:v>5.6585488019999991E-2</c:v>
                </c:pt>
                <c:pt idx="1098">
                  <c:v>5.6434457440000009E-2</c:v>
                </c:pt>
                <c:pt idx="1099">
                  <c:v>5.6683078090000005E-2</c:v>
                </c:pt>
                <c:pt idx="1100">
                  <c:v>5.6726375070000008E-2</c:v>
                </c:pt>
                <c:pt idx="1101">
                  <c:v>5.6638192365000006E-2</c:v>
                </c:pt>
                <c:pt idx="1102">
                  <c:v>5.6279421329999996E-2</c:v>
                </c:pt>
                <c:pt idx="1103">
                  <c:v>5.6068456480000001E-2</c:v>
                </c:pt>
                <c:pt idx="1104">
                  <c:v>5.6728962394999992E-2</c:v>
                </c:pt>
                <c:pt idx="1105">
                  <c:v>5.5870575249999999E-2</c:v>
                </c:pt>
                <c:pt idx="1106">
                  <c:v>5.567595303000001E-2</c:v>
                </c:pt>
                <c:pt idx="1107">
                  <c:v>5.6100427625000004E-2</c:v>
                </c:pt>
                <c:pt idx="1108">
                  <c:v>5.5803030464999986E-2</c:v>
                </c:pt>
                <c:pt idx="1109">
                  <c:v>5.5795920979999997E-2</c:v>
                </c:pt>
                <c:pt idx="1110">
                  <c:v>5.5363307739999992E-2</c:v>
                </c:pt>
                <c:pt idx="1111">
                  <c:v>5.5412442890000004E-2</c:v>
                </c:pt>
                <c:pt idx="1112">
                  <c:v>5.5375610489999991E-2</c:v>
                </c:pt>
                <c:pt idx="1113">
                  <c:v>5.4571624545000003E-2</c:v>
                </c:pt>
                <c:pt idx="1114">
                  <c:v>5.4769106495000011E-2</c:v>
                </c:pt>
                <c:pt idx="1115">
                  <c:v>5.4795110710000004E-2</c:v>
                </c:pt>
                <c:pt idx="1116">
                  <c:v>5.4632193934999997E-2</c:v>
                </c:pt>
                <c:pt idx="1117">
                  <c:v>5.436538078E-2</c:v>
                </c:pt>
                <c:pt idx="1118">
                  <c:v>5.4771916245000003E-2</c:v>
                </c:pt>
                <c:pt idx="1119">
                  <c:v>5.4993283224499999E-2</c:v>
                </c:pt>
                <c:pt idx="1120">
                  <c:v>5.4746082030000004E-2</c:v>
                </c:pt>
                <c:pt idx="1121">
                  <c:v>5.4822845150000001E-2</c:v>
                </c:pt>
                <c:pt idx="1122">
                  <c:v>5.4100616438999993E-2</c:v>
                </c:pt>
                <c:pt idx="1123">
                  <c:v>5.4457581176999996E-2</c:v>
                </c:pt>
                <c:pt idx="1124">
                  <c:v>5.422257371199999E-2</c:v>
                </c:pt>
                <c:pt idx="1125">
                  <c:v>5.4420890974000005E-2</c:v>
                </c:pt>
                <c:pt idx="1126">
                  <c:v>5.4549976474500002E-2</c:v>
                </c:pt>
                <c:pt idx="1127">
                  <c:v>5.4340095961500003E-2</c:v>
                </c:pt>
                <c:pt idx="1128">
                  <c:v>5.4298932249500005E-2</c:v>
                </c:pt>
                <c:pt idx="1129">
                  <c:v>5.4169595095000002E-2</c:v>
                </c:pt>
                <c:pt idx="1130">
                  <c:v>5.4269460436999997E-2</c:v>
                </c:pt>
                <c:pt idx="1131">
                  <c:v>5.4770530117499994E-2</c:v>
                </c:pt>
                <c:pt idx="1132">
                  <c:v>5.4662222238499994E-2</c:v>
                </c:pt>
                <c:pt idx="1133">
                  <c:v>5.4287837741000003E-2</c:v>
                </c:pt>
                <c:pt idx="1134">
                  <c:v>5.3944549393999994E-2</c:v>
                </c:pt>
                <c:pt idx="1135">
                  <c:v>5.4220944886000003E-2</c:v>
                </c:pt>
                <c:pt idx="1136">
                  <c:v>5.42133783855E-2</c:v>
                </c:pt>
                <c:pt idx="1137">
                  <c:v>5.4126902450999999E-2</c:v>
                </c:pt>
                <c:pt idx="1138">
                  <c:v>5.4243155007999998E-2</c:v>
                </c:pt>
                <c:pt idx="1139">
                  <c:v>5.3959686820500001E-2</c:v>
                </c:pt>
                <c:pt idx="1140">
                  <c:v>5.4237742273000003E-2</c:v>
                </c:pt>
                <c:pt idx="1141">
                  <c:v>5.3891490217500004E-2</c:v>
                </c:pt>
                <c:pt idx="1142">
                  <c:v>5.3847377267999999E-2</c:v>
                </c:pt>
                <c:pt idx="1143">
                  <c:v>5.3575299671499994E-2</c:v>
                </c:pt>
                <c:pt idx="1144">
                  <c:v>5.3886062069999997E-2</c:v>
                </c:pt>
                <c:pt idx="1145">
                  <c:v>5.3651136283500003E-2</c:v>
                </c:pt>
                <c:pt idx="1146">
                  <c:v>5.3838367244500002E-2</c:v>
                </c:pt>
                <c:pt idx="1147">
                  <c:v>5.3366941072500007E-2</c:v>
                </c:pt>
                <c:pt idx="1148">
                  <c:v>5.3192682651499998E-2</c:v>
                </c:pt>
                <c:pt idx="1149">
                  <c:v>5.3409047286499992E-2</c:v>
                </c:pt>
                <c:pt idx="1150">
                  <c:v>5.3238110907000001E-2</c:v>
                </c:pt>
                <c:pt idx="1151">
                  <c:v>5.3389283083999997E-2</c:v>
                </c:pt>
                <c:pt idx="1152">
                  <c:v>5.32677155135E-2</c:v>
                </c:pt>
                <c:pt idx="1153">
                  <c:v>5.3962072278000005E-2</c:v>
                </c:pt>
                <c:pt idx="1154">
                  <c:v>5.3650148688500002E-2</c:v>
                </c:pt>
                <c:pt idx="1155">
                  <c:v>5.3185095809500003E-2</c:v>
                </c:pt>
                <c:pt idx="1156">
                  <c:v>5.3056832595999998E-2</c:v>
                </c:pt>
                <c:pt idx="1157">
                  <c:v>5.2905436944499999E-2</c:v>
                </c:pt>
                <c:pt idx="1158">
                  <c:v>5.2870326273999999E-2</c:v>
                </c:pt>
                <c:pt idx="1159">
                  <c:v>5.3288536328E-2</c:v>
                </c:pt>
                <c:pt idx="1160">
                  <c:v>5.3530708714000001E-2</c:v>
                </c:pt>
                <c:pt idx="1161">
                  <c:v>5.3140273949999997E-2</c:v>
                </c:pt>
                <c:pt idx="1162">
                  <c:v>5.2674162736999999E-2</c:v>
                </c:pt>
                <c:pt idx="1163">
                  <c:v>5.2678403630500005E-2</c:v>
                </c:pt>
                <c:pt idx="1164">
                  <c:v>5.3209661914500002E-2</c:v>
                </c:pt>
                <c:pt idx="1165">
                  <c:v>5.2955324389000004E-2</c:v>
                </c:pt>
                <c:pt idx="1166">
                  <c:v>5.2835464519000001E-2</c:v>
                </c:pt>
                <c:pt idx="1167">
                  <c:v>5.30125982585E-2</c:v>
                </c:pt>
                <c:pt idx="1168">
                  <c:v>5.2783115749500009E-2</c:v>
                </c:pt>
                <c:pt idx="1169">
                  <c:v>5.2882501076350001E-2</c:v>
                </c:pt>
                <c:pt idx="1170">
                  <c:v>5.2770702617599995E-2</c:v>
                </c:pt>
                <c:pt idx="1171">
                  <c:v>5.2569890845849995E-2</c:v>
                </c:pt>
                <c:pt idx="1172">
                  <c:v>5.2712885612249995E-2</c:v>
                </c:pt>
                <c:pt idx="1173">
                  <c:v>5.267401729844999E-2</c:v>
                </c:pt>
                <c:pt idx="1174">
                  <c:v>5.2563963967099996E-2</c:v>
                </c:pt>
                <c:pt idx="1175">
                  <c:v>5.2624881905995E-2</c:v>
                </c:pt>
                <c:pt idx="1176">
                  <c:v>5.2250544132449998E-2</c:v>
                </c:pt>
                <c:pt idx="1177">
                  <c:v>5.2438792828185005E-2</c:v>
                </c:pt>
                <c:pt idx="1178">
                  <c:v>5.218224958625E-2</c:v>
                </c:pt>
                <c:pt idx="1179">
                  <c:v>5.2403291048800003E-2</c:v>
                </c:pt>
                <c:pt idx="1180">
                  <c:v>5.2342934243050004E-2</c:v>
                </c:pt>
                <c:pt idx="1181">
                  <c:v>5.2287939296749998E-2</c:v>
                </c:pt>
                <c:pt idx="1182">
                  <c:v>5.2582047239199993E-2</c:v>
                </c:pt>
                <c:pt idx="1183">
                  <c:v>5.2359030796999995E-2</c:v>
                </c:pt>
                <c:pt idx="1184">
                  <c:v>5.2394714521700012E-2</c:v>
                </c:pt>
                <c:pt idx="1185">
                  <c:v>5.2092530575849998E-2</c:v>
                </c:pt>
                <c:pt idx="1186">
                  <c:v>5.2330114133000004E-2</c:v>
                </c:pt>
                <c:pt idx="1187">
                  <c:v>5.2072264537349998E-2</c:v>
                </c:pt>
                <c:pt idx="1188">
                  <c:v>5.2534867132000007E-2</c:v>
                </c:pt>
                <c:pt idx="1189">
                  <c:v>5.2199751146000006E-2</c:v>
                </c:pt>
                <c:pt idx="1190">
                  <c:v>5.2392095245500002E-2</c:v>
                </c:pt>
                <c:pt idx="1191">
                  <c:v>5.1962003775450002E-2</c:v>
                </c:pt>
                <c:pt idx="1192">
                  <c:v>5.21529709595E-2</c:v>
                </c:pt>
                <c:pt idx="1193">
                  <c:v>5.179338344685E-2</c:v>
                </c:pt>
                <c:pt idx="1194">
                  <c:v>5.2209377686500004E-2</c:v>
                </c:pt>
                <c:pt idx="1195">
                  <c:v>5.2225236764000003E-2</c:v>
                </c:pt>
                <c:pt idx="1196">
                  <c:v>5.250604522950001E-2</c:v>
                </c:pt>
                <c:pt idx="1197">
                  <c:v>5.1791330734999995E-2</c:v>
                </c:pt>
                <c:pt idx="1198">
                  <c:v>5.1629961861999994E-2</c:v>
                </c:pt>
                <c:pt idx="1199">
                  <c:v>5.2134470519999997E-2</c:v>
                </c:pt>
                <c:pt idx="1200">
                  <c:v>5.2130691607500002E-2</c:v>
                </c:pt>
                <c:pt idx="1201">
                  <c:v>5.2050890661500003E-2</c:v>
                </c:pt>
                <c:pt idx="1202">
                  <c:v>5.1534039458999994E-2</c:v>
                </c:pt>
                <c:pt idx="1203">
                  <c:v>5.1932995384000001E-2</c:v>
                </c:pt>
                <c:pt idx="1204">
                  <c:v>5.1818610997500007E-2</c:v>
                </c:pt>
                <c:pt idx="1205">
                  <c:v>5.2217195854499993E-2</c:v>
                </c:pt>
                <c:pt idx="1206">
                  <c:v>5.1604355357999995E-2</c:v>
                </c:pt>
                <c:pt idx="1207">
                  <c:v>5.1987074195499999E-2</c:v>
                </c:pt>
                <c:pt idx="1208">
                  <c:v>5.1816695170000003E-2</c:v>
                </c:pt>
                <c:pt idx="1209">
                  <c:v>5.1831048457500008E-2</c:v>
                </c:pt>
                <c:pt idx="1210">
                  <c:v>5.1604269129499995E-2</c:v>
                </c:pt>
                <c:pt idx="1211">
                  <c:v>5.1673386188500002E-2</c:v>
                </c:pt>
                <c:pt idx="1212">
                  <c:v>5.1835446944499999E-2</c:v>
                </c:pt>
                <c:pt idx="1213">
                  <c:v>5.2246912428500006E-2</c:v>
                </c:pt>
                <c:pt idx="1214">
                  <c:v>5.1745357656499999E-2</c:v>
                </c:pt>
                <c:pt idx="1215">
                  <c:v>5.1839011225000002E-2</c:v>
                </c:pt>
                <c:pt idx="1216">
                  <c:v>5.2082861057999995E-2</c:v>
                </c:pt>
                <c:pt idx="1217">
                  <c:v>5.1725414245849997E-2</c:v>
                </c:pt>
                <c:pt idx="1218">
                  <c:v>5.2032390577699997E-2</c:v>
                </c:pt>
                <c:pt idx="1219">
                  <c:v>5.2273549017349999E-2</c:v>
                </c:pt>
                <c:pt idx="1220">
                  <c:v>5.2313533118850002E-2</c:v>
                </c:pt>
                <c:pt idx="1221">
                  <c:v>5.2039556372650002E-2</c:v>
                </c:pt>
                <c:pt idx="1222">
                  <c:v>5.1919009281249998E-2</c:v>
                </c:pt>
                <c:pt idx="1223">
                  <c:v>5.1950886542700005E-2</c:v>
                </c:pt>
                <c:pt idx="1224">
                  <c:v>5.1781735912299995E-2</c:v>
                </c:pt>
                <c:pt idx="1225">
                  <c:v>5.17451095643E-2</c:v>
                </c:pt>
                <c:pt idx="1226">
                  <c:v>5.1614691081899998E-2</c:v>
                </c:pt>
                <c:pt idx="1227">
                  <c:v>5.2116153474899993E-2</c:v>
                </c:pt>
                <c:pt idx="1228">
                  <c:v>5.2108497023900004E-2</c:v>
                </c:pt>
                <c:pt idx="1229">
                  <c:v>5.2041586073549993E-2</c:v>
                </c:pt>
                <c:pt idx="1230">
                  <c:v>5.1965914603500009E-2</c:v>
                </c:pt>
                <c:pt idx="1231">
                  <c:v>5.1857325980250002E-2</c:v>
                </c:pt>
                <c:pt idx="1232">
                  <c:v>5.1870424776624992E-2</c:v>
                </c:pt>
                <c:pt idx="1233">
                  <c:v>5.2131190376839998E-2</c:v>
                </c:pt>
                <c:pt idx="1234">
                  <c:v>5.2201866660424992E-2</c:v>
                </c:pt>
                <c:pt idx="1235">
                  <c:v>5.234511692445E-2</c:v>
                </c:pt>
                <c:pt idx="1236">
                  <c:v>5.234967066864999E-2</c:v>
                </c:pt>
                <c:pt idx="1237">
                  <c:v>5.2540391164E-2</c:v>
                </c:pt>
                <c:pt idx="1238">
                  <c:v>5.2593299057199998E-2</c:v>
                </c:pt>
                <c:pt idx="1239">
                  <c:v>5.2392269344900003E-2</c:v>
                </c:pt>
                <c:pt idx="1240">
                  <c:v>5.234810425045E-2</c:v>
                </c:pt>
                <c:pt idx="1241">
                  <c:v>5.2643337404700001E-2</c:v>
                </c:pt>
                <c:pt idx="1242">
                  <c:v>5.2855694626499999E-2</c:v>
                </c:pt>
                <c:pt idx="1243">
                  <c:v>5.2689786120749996E-2</c:v>
                </c:pt>
                <c:pt idx="1244">
                  <c:v>5.2554669580500001E-2</c:v>
                </c:pt>
                <c:pt idx="1245">
                  <c:v>5.2634299937000001E-2</c:v>
                </c:pt>
                <c:pt idx="1246">
                  <c:v>5.3047171335000004E-2</c:v>
                </c:pt>
                <c:pt idx="1247">
                  <c:v>5.2783845869E-2</c:v>
                </c:pt>
                <c:pt idx="1248">
                  <c:v>5.3104462731499998E-2</c:v>
                </c:pt>
                <c:pt idx="1249">
                  <c:v>5.3062663101499999E-2</c:v>
                </c:pt>
                <c:pt idx="1250">
                  <c:v>5.2995021639500005E-2</c:v>
                </c:pt>
                <c:pt idx="1251">
                  <c:v>5.3081448810999993E-2</c:v>
                </c:pt>
                <c:pt idx="1252">
                  <c:v>5.2675387899999995E-2</c:v>
                </c:pt>
                <c:pt idx="1253">
                  <c:v>5.2987969683999998E-2</c:v>
                </c:pt>
                <c:pt idx="1254">
                  <c:v>5.3449385517499996E-2</c:v>
                </c:pt>
                <c:pt idx="1255">
                  <c:v>5.3105694403000003E-2</c:v>
                </c:pt>
                <c:pt idx="1256">
                  <c:v>5.3736334831999993E-2</c:v>
                </c:pt>
                <c:pt idx="1257">
                  <c:v>5.3486752366499996E-2</c:v>
                </c:pt>
                <c:pt idx="1258">
                  <c:v>5.3538443030500003E-2</c:v>
                </c:pt>
                <c:pt idx="1259">
                  <c:v>5.4031164926000005E-2</c:v>
                </c:pt>
                <c:pt idx="1260">
                  <c:v>5.3809681333999999E-2</c:v>
                </c:pt>
                <c:pt idx="1261">
                  <c:v>5.3975948179500008E-2</c:v>
                </c:pt>
                <c:pt idx="1262">
                  <c:v>5.4161952594500004E-2</c:v>
                </c:pt>
                <c:pt idx="1263">
                  <c:v>5.4115284638500002E-2</c:v>
                </c:pt>
                <c:pt idx="1264">
                  <c:v>5.44572430205E-2</c:v>
                </c:pt>
                <c:pt idx="1265">
                  <c:v>5.4918750030500001E-2</c:v>
                </c:pt>
                <c:pt idx="1266">
                  <c:v>5.4713849832999997E-2</c:v>
                </c:pt>
                <c:pt idx="1267">
                  <c:v>5.4595508038499996E-2</c:v>
                </c:pt>
                <c:pt idx="1268">
                  <c:v>5.4926161426999999E-2</c:v>
                </c:pt>
                <c:pt idx="1269">
                  <c:v>5.4488329087500002E-2</c:v>
                </c:pt>
                <c:pt idx="1270">
                  <c:v>5.4755224838000001E-2</c:v>
                </c:pt>
                <c:pt idx="1271">
                  <c:v>5.488760677E-2</c:v>
                </c:pt>
                <c:pt idx="1272">
                  <c:v>5.4920069552499992E-2</c:v>
                </c:pt>
                <c:pt idx="1273">
                  <c:v>5.4936362818000004E-2</c:v>
                </c:pt>
                <c:pt idx="1274">
                  <c:v>5.5368421133500011E-2</c:v>
                </c:pt>
                <c:pt idx="1275">
                  <c:v>5.5619458240500005E-2</c:v>
                </c:pt>
                <c:pt idx="1276">
                  <c:v>5.5370802923499989E-2</c:v>
                </c:pt>
                <c:pt idx="1277">
                  <c:v>5.5450980580500006E-2</c:v>
                </c:pt>
                <c:pt idx="1278">
                  <c:v>5.5553599708000001E-2</c:v>
                </c:pt>
                <c:pt idx="1279">
                  <c:v>5.5870176792000001E-2</c:v>
                </c:pt>
                <c:pt idx="1280">
                  <c:v>5.6092322913000002E-2</c:v>
                </c:pt>
                <c:pt idx="1281">
                  <c:v>5.5943925433500005E-2</c:v>
                </c:pt>
                <c:pt idx="1282">
                  <c:v>5.6302783211999996E-2</c:v>
                </c:pt>
                <c:pt idx="1283">
                  <c:v>5.64522559705E-2</c:v>
                </c:pt>
                <c:pt idx="1284">
                  <c:v>5.6657690697000003E-2</c:v>
                </c:pt>
                <c:pt idx="1285">
                  <c:v>5.6663708961000009E-2</c:v>
                </c:pt>
                <c:pt idx="1286">
                  <c:v>5.6751455708500008E-2</c:v>
                </c:pt>
                <c:pt idx="1287">
                  <c:v>5.6539749283000006E-2</c:v>
                </c:pt>
                <c:pt idx="1288">
                  <c:v>5.6945087792999997E-2</c:v>
                </c:pt>
                <c:pt idx="1289">
                  <c:v>5.731960306899999E-2</c:v>
                </c:pt>
                <c:pt idx="1290">
                  <c:v>5.7375224812499993E-2</c:v>
                </c:pt>
                <c:pt idx="1291">
                  <c:v>5.8160360914499991E-2</c:v>
                </c:pt>
                <c:pt idx="1292">
                  <c:v>5.7736879136500004E-2</c:v>
                </c:pt>
                <c:pt idx="1293">
                  <c:v>5.8764452651499988E-2</c:v>
                </c:pt>
                <c:pt idx="1294">
                  <c:v>5.8466986195999993E-2</c:v>
                </c:pt>
                <c:pt idx="1295">
                  <c:v>5.8473918531999999E-2</c:v>
                </c:pt>
                <c:pt idx="1296">
                  <c:v>5.9131579254000005E-2</c:v>
                </c:pt>
                <c:pt idx="1297">
                  <c:v>5.9168136572000006E-2</c:v>
                </c:pt>
                <c:pt idx="1298">
                  <c:v>5.9290990053500012E-2</c:v>
                </c:pt>
                <c:pt idx="1299">
                  <c:v>5.9421713937999991E-2</c:v>
                </c:pt>
                <c:pt idx="1300">
                  <c:v>5.9948103428499995E-2</c:v>
                </c:pt>
                <c:pt idx="1301">
                  <c:v>5.9783889395500001E-2</c:v>
                </c:pt>
                <c:pt idx="1302">
                  <c:v>6.036556000099999E-2</c:v>
                </c:pt>
                <c:pt idx="1303">
                  <c:v>6.0762720919499996E-2</c:v>
                </c:pt>
                <c:pt idx="1304">
                  <c:v>6.0628239041500005E-2</c:v>
                </c:pt>
                <c:pt idx="1305">
                  <c:v>6.0863762303000002E-2</c:v>
                </c:pt>
                <c:pt idx="1306">
                  <c:v>6.1537870012500002E-2</c:v>
                </c:pt>
                <c:pt idx="1307">
                  <c:v>6.1489078897000005E-2</c:v>
                </c:pt>
                <c:pt idx="1308">
                  <c:v>6.1756739499999998E-2</c:v>
                </c:pt>
                <c:pt idx="1309">
                  <c:v>6.1946530161999996E-2</c:v>
                </c:pt>
                <c:pt idx="1310">
                  <c:v>6.2116533549500003E-2</c:v>
                </c:pt>
                <c:pt idx="1311">
                  <c:v>6.2470247666499987E-2</c:v>
                </c:pt>
                <c:pt idx="1312">
                  <c:v>6.2508827749999996E-2</c:v>
                </c:pt>
                <c:pt idx="1313">
                  <c:v>6.3366581730499999E-2</c:v>
                </c:pt>
                <c:pt idx="1314">
                  <c:v>6.3558845166000008E-2</c:v>
                </c:pt>
                <c:pt idx="1315">
                  <c:v>6.3691167371000001E-2</c:v>
                </c:pt>
                <c:pt idx="1316">
                  <c:v>6.3774481830999999E-2</c:v>
                </c:pt>
                <c:pt idx="1317">
                  <c:v>6.4175778833499994E-2</c:v>
                </c:pt>
                <c:pt idx="1318">
                  <c:v>6.4672003552499996E-2</c:v>
                </c:pt>
                <c:pt idx="1319">
                  <c:v>6.5215787664000005E-2</c:v>
                </c:pt>
                <c:pt idx="1320">
                  <c:v>6.5457408074000009E-2</c:v>
                </c:pt>
                <c:pt idx="1321">
                  <c:v>6.5883224236000001E-2</c:v>
                </c:pt>
                <c:pt idx="1322">
                  <c:v>6.6229102299499992E-2</c:v>
                </c:pt>
                <c:pt idx="1323">
                  <c:v>6.6354286627999984E-2</c:v>
                </c:pt>
                <c:pt idx="1324">
                  <c:v>6.6703933830000006E-2</c:v>
                </c:pt>
                <c:pt idx="1325">
                  <c:v>6.6651680423000001E-2</c:v>
                </c:pt>
                <c:pt idx="1326">
                  <c:v>6.7184687280999994E-2</c:v>
                </c:pt>
                <c:pt idx="1327">
                  <c:v>6.7541518320000007E-2</c:v>
                </c:pt>
                <c:pt idx="1328">
                  <c:v>6.7718146755999992E-2</c:v>
                </c:pt>
                <c:pt idx="1329">
                  <c:v>6.8123825330499987E-2</c:v>
                </c:pt>
                <c:pt idx="1330">
                  <c:v>6.9075616810000004E-2</c:v>
                </c:pt>
                <c:pt idx="1331">
                  <c:v>6.9317868729500007E-2</c:v>
                </c:pt>
                <c:pt idx="1332">
                  <c:v>6.9828557531999999E-2</c:v>
                </c:pt>
                <c:pt idx="1333">
                  <c:v>6.994496779749998E-2</c:v>
                </c:pt>
                <c:pt idx="1334">
                  <c:v>7.0226776691500001E-2</c:v>
                </c:pt>
                <c:pt idx="1335">
                  <c:v>7.0308340755500007E-2</c:v>
                </c:pt>
                <c:pt idx="1336">
                  <c:v>7.0793639937000011E-2</c:v>
                </c:pt>
                <c:pt idx="1337">
                  <c:v>7.0950477452999997E-2</c:v>
                </c:pt>
                <c:pt idx="1338">
                  <c:v>7.1561909012500008E-2</c:v>
                </c:pt>
                <c:pt idx="1339">
                  <c:v>7.2444097108000011E-2</c:v>
                </c:pt>
                <c:pt idx="1340">
                  <c:v>7.258619749850001E-2</c:v>
                </c:pt>
                <c:pt idx="1341">
                  <c:v>7.3278050285499996E-2</c:v>
                </c:pt>
                <c:pt idx="1342">
                  <c:v>7.3930246135000002E-2</c:v>
                </c:pt>
                <c:pt idx="1343">
                  <c:v>7.4475169799999991E-2</c:v>
                </c:pt>
                <c:pt idx="1344">
                  <c:v>7.3911372083500015E-2</c:v>
                </c:pt>
                <c:pt idx="1345">
                  <c:v>7.446922300150001E-2</c:v>
                </c:pt>
                <c:pt idx="1346">
                  <c:v>7.5286099920600022E-2</c:v>
                </c:pt>
                <c:pt idx="1347">
                  <c:v>7.5738517740950001E-2</c:v>
                </c:pt>
                <c:pt idx="1348">
                  <c:v>7.6209095379649996E-2</c:v>
                </c:pt>
                <c:pt idx="1349">
                  <c:v>7.6483518245099996E-2</c:v>
                </c:pt>
                <c:pt idx="1350">
                  <c:v>7.7325264432150001E-2</c:v>
                </c:pt>
                <c:pt idx="1351">
                  <c:v>7.7696507654099994E-2</c:v>
                </c:pt>
                <c:pt idx="1352">
                  <c:v>7.8060102424300004E-2</c:v>
                </c:pt>
                <c:pt idx="1353">
                  <c:v>7.8365532493100007E-2</c:v>
                </c:pt>
                <c:pt idx="1354">
                  <c:v>7.8686090466000003E-2</c:v>
                </c:pt>
                <c:pt idx="1355">
                  <c:v>7.9129440217899999E-2</c:v>
                </c:pt>
                <c:pt idx="1356">
                  <c:v>7.9550588672200009E-2</c:v>
                </c:pt>
                <c:pt idx="1357">
                  <c:v>8.0351946621150014E-2</c:v>
                </c:pt>
                <c:pt idx="1358">
                  <c:v>8.0534139450150005E-2</c:v>
                </c:pt>
                <c:pt idx="1359">
                  <c:v>8.0923150590849993E-2</c:v>
                </c:pt>
                <c:pt idx="1360">
                  <c:v>8.1542874423600004E-2</c:v>
                </c:pt>
                <c:pt idx="1361">
                  <c:v>8.1722575548900001E-2</c:v>
                </c:pt>
                <c:pt idx="1362">
                  <c:v>8.2046901708674999E-2</c:v>
                </c:pt>
                <c:pt idx="1363">
                  <c:v>8.2540933900959998E-2</c:v>
                </c:pt>
                <c:pt idx="1364">
                  <c:v>8.2931005353855003E-2</c:v>
                </c:pt>
                <c:pt idx="1365">
                  <c:v>8.3518100894000011E-2</c:v>
                </c:pt>
                <c:pt idx="1366">
                  <c:v>8.4315222729549999E-2</c:v>
                </c:pt>
                <c:pt idx="1367">
                  <c:v>8.4939647991799996E-2</c:v>
                </c:pt>
                <c:pt idx="1368">
                  <c:v>8.5340078070700015E-2</c:v>
                </c:pt>
                <c:pt idx="1369">
                  <c:v>8.6021870273600004E-2</c:v>
                </c:pt>
                <c:pt idx="1370">
                  <c:v>8.651644730090001E-2</c:v>
                </c:pt>
                <c:pt idx="1371">
                  <c:v>8.6864645478849992E-2</c:v>
                </c:pt>
                <c:pt idx="1372">
                  <c:v>8.7587298866950006E-2</c:v>
                </c:pt>
                <c:pt idx="1373">
                  <c:v>8.7752531664400002E-2</c:v>
                </c:pt>
                <c:pt idx="1374">
                  <c:v>8.8931472479799989E-2</c:v>
                </c:pt>
                <c:pt idx="1375">
                  <c:v>8.9532622036100004E-2</c:v>
                </c:pt>
                <c:pt idx="1376">
                  <c:v>8.9730048704850005E-2</c:v>
                </c:pt>
                <c:pt idx="1377">
                  <c:v>8.9889493155449987E-2</c:v>
                </c:pt>
                <c:pt idx="1378">
                  <c:v>9.0750215158299993E-2</c:v>
                </c:pt>
                <c:pt idx="1379">
                  <c:v>9.2135329595699991E-2</c:v>
                </c:pt>
                <c:pt idx="1380">
                  <c:v>9.2393493126349993E-2</c:v>
                </c:pt>
                <c:pt idx="1381">
                  <c:v>9.3204294787500003E-2</c:v>
                </c:pt>
                <c:pt idx="1382">
                  <c:v>9.3547985653749999E-2</c:v>
                </c:pt>
                <c:pt idx="1383">
                  <c:v>9.4572119380000014E-2</c:v>
                </c:pt>
                <c:pt idx="1384">
                  <c:v>9.5009403742600002E-2</c:v>
                </c:pt>
                <c:pt idx="1385">
                  <c:v>9.5930446282200002E-2</c:v>
                </c:pt>
                <c:pt idx="1386">
                  <c:v>9.6451988124350005E-2</c:v>
                </c:pt>
                <c:pt idx="1387">
                  <c:v>9.7095974761649995E-2</c:v>
                </c:pt>
                <c:pt idx="1388">
                  <c:v>9.7573581509099991E-2</c:v>
                </c:pt>
                <c:pt idx="1389">
                  <c:v>9.8532203683050004E-2</c:v>
                </c:pt>
                <c:pt idx="1390">
                  <c:v>0.100102406618</c:v>
                </c:pt>
                <c:pt idx="1391">
                  <c:v>0.10055089664859999</c:v>
                </c:pt>
                <c:pt idx="1392">
                  <c:v>0.10090795788950001</c:v>
                </c:pt>
                <c:pt idx="1393">
                  <c:v>0.10123436399515</c:v>
                </c:pt>
                <c:pt idx="1394">
                  <c:v>0.10229367638424999</c:v>
                </c:pt>
                <c:pt idx="1395">
                  <c:v>0.10353265494575001</c:v>
                </c:pt>
                <c:pt idx="1396">
                  <c:v>0.10471054027525001</c:v>
                </c:pt>
                <c:pt idx="1397">
                  <c:v>0.10565103418489999</c:v>
                </c:pt>
                <c:pt idx="1398">
                  <c:v>0.1065814295885</c:v>
                </c:pt>
                <c:pt idx="1399">
                  <c:v>0.10657950342745001</c:v>
                </c:pt>
                <c:pt idx="1400">
                  <c:v>0.10755707285365</c:v>
                </c:pt>
                <c:pt idx="1401">
                  <c:v>0.10931323522519999</c:v>
                </c:pt>
                <c:pt idx="1402">
                  <c:v>0.11007880565024999</c:v>
                </c:pt>
                <c:pt idx="1403">
                  <c:v>0.11033309510825</c:v>
                </c:pt>
                <c:pt idx="1404">
                  <c:v>0.11125764340175</c:v>
                </c:pt>
                <c:pt idx="1405">
                  <c:v>0.11226036297545</c:v>
                </c:pt>
                <c:pt idx="1406">
                  <c:v>0.11294478066279999</c:v>
                </c:pt>
                <c:pt idx="1407">
                  <c:v>0.11371858718855</c:v>
                </c:pt>
                <c:pt idx="1408">
                  <c:v>0.1142093897283</c:v>
                </c:pt>
                <c:pt idx="1409">
                  <c:v>0.11505802001515002</c:v>
                </c:pt>
                <c:pt idx="1410">
                  <c:v>0.11550238845905</c:v>
                </c:pt>
                <c:pt idx="1411">
                  <c:v>0.1163873295166</c:v>
                </c:pt>
                <c:pt idx="1412">
                  <c:v>0.1171919943004</c:v>
                </c:pt>
                <c:pt idx="1413">
                  <c:v>0.1178566373358</c:v>
                </c:pt>
                <c:pt idx="1414">
                  <c:v>0.11841361023664999</c:v>
                </c:pt>
                <c:pt idx="1415">
                  <c:v>0.11916979696355</c:v>
                </c:pt>
                <c:pt idx="1416">
                  <c:v>0.1195899925065</c:v>
                </c:pt>
                <c:pt idx="1417">
                  <c:v>0.1201623263877</c:v>
                </c:pt>
                <c:pt idx="1418">
                  <c:v>0.12075167577769999</c:v>
                </c:pt>
                <c:pt idx="1419">
                  <c:v>0.12120187730455001</c:v>
                </c:pt>
                <c:pt idx="1420">
                  <c:v>0.12179512254005001</c:v>
                </c:pt>
                <c:pt idx="1421">
                  <c:v>0.12169865680359999</c:v>
                </c:pt>
                <c:pt idx="1422">
                  <c:v>0.12233065723669999</c:v>
                </c:pt>
                <c:pt idx="1423">
                  <c:v>0.1226779641389</c:v>
                </c:pt>
                <c:pt idx="1424">
                  <c:v>0.12324298759105</c:v>
                </c:pt>
                <c:pt idx="1425">
                  <c:v>0.12381448344965</c:v>
                </c:pt>
                <c:pt idx="1426">
                  <c:v>0.12419324123104999</c:v>
                </c:pt>
                <c:pt idx="1427">
                  <c:v>0.12427629557285</c:v>
                </c:pt>
                <c:pt idx="1428">
                  <c:v>0.12422453017820001</c:v>
                </c:pt>
                <c:pt idx="1429">
                  <c:v>0.12472033383790002</c:v>
                </c:pt>
                <c:pt idx="1430">
                  <c:v>0.12535116468330001</c:v>
                </c:pt>
                <c:pt idx="1431">
                  <c:v>0.12564561445814998</c:v>
                </c:pt>
                <c:pt idx="1432">
                  <c:v>0.12598145069319999</c:v>
                </c:pt>
                <c:pt idx="1433">
                  <c:v>0.12609709417945</c:v>
                </c:pt>
                <c:pt idx="1434">
                  <c:v>0.12651159877505</c:v>
                </c:pt>
                <c:pt idx="1435">
                  <c:v>0.12707905186104998</c:v>
                </c:pt>
                <c:pt idx="1436">
                  <c:v>0.12766144396255003</c:v>
                </c:pt>
                <c:pt idx="1437">
                  <c:v>0.12769890414849999</c:v>
                </c:pt>
                <c:pt idx="1438">
                  <c:v>0.12796881232794999</c:v>
                </c:pt>
                <c:pt idx="1439">
                  <c:v>0.12862980912374999</c:v>
                </c:pt>
                <c:pt idx="1440">
                  <c:v>0.12893964560675</c:v>
                </c:pt>
                <c:pt idx="1441">
                  <c:v>0.12940070331579998</c:v>
                </c:pt>
                <c:pt idx="1442">
                  <c:v>0.12975729395065003</c:v>
                </c:pt>
                <c:pt idx="1443">
                  <c:v>0.13002198967729997</c:v>
                </c:pt>
                <c:pt idx="1444">
                  <c:v>0.13055407197130001</c:v>
                </c:pt>
                <c:pt idx="1445">
                  <c:v>0.13074787450735001</c:v>
                </c:pt>
                <c:pt idx="1446">
                  <c:v>0.13177883549014999</c:v>
                </c:pt>
                <c:pt idx="1447">
                  <c:v>0.13205009894889999</c:v>
                </c:pt>
                <c:pt idx="1448">
                  <c:v>0.13243809731609998</c:v>
                </c:pt>
                <c:pt idx="1449">
                  <c:v>0.13298542289134999</c:v>
                </c:pt>
                <c:pt idx="1450">
                  <c:v>0.13328624548310003</c:v>
                </c:pt>
                <c:pt idx="1451">
                  <c:v>0.13367980670365001</c:v>
                </c:pt>
                <c:pt idx="1452">
                  <c:v>0.13449552523710001</c:v>
                </c:pt>
                <c:pt idx="1453">
                  <c:v>0.13491995523279998</c:v>
                </c:pt>
                <c:pt idx="1454">
                  <c:v>0.13541964676845</c:v>
                </c:pt>
                <c:pt idx="1455">
                  <c:v>0.13618883901440001</c:v>
                </c:pt>
                <c:pt idx="1456">
                  <c:v>0.13673366022739999</c:v>
                </c:pt>
                <c:pt idx="1457">
                  <c:v>0.13767584189265</c:v>
                </c:pt>
                <c:pt idx="1458">
                  <c:v>0.13788400878380003</c:v>
                </c:pt>
                <c:pt idx="1459">
                  <c:v>0.13847652592109999</c:v>
                </c:pt>
                <c:pt idx="1460">
                  <c:v>0.13937615364685002</c:v>
                </c:pt>
                <c:pt idx="1461">
                  <c:v>0.14005880610849997</c:v>
                </c:pt>
                <c:pt idx="1462">
                  <c:v>0.14055470852224999</c:v>
                </c:pt>
                <c:pt idx="1463">
                  <c:v>0.14126380447955</c:v>
                </c:pt>
                <c:pt idx="1464">
                  <c:v>0.14209187783309998</c:v>
                </c:pt>
                <c:pt idx="1465">
                  <c:v>0.14310043148314999</c:v>
                </c:pt>
                <c:pt idx="1466">
                  <c:v>0.14349254034045</c:v>
                </c:pt>
                <c:pt idx="1467">
                  <c:v>0.14421326427439998</c:v>
                </c:pt>
                <c:pt idx="1468">
                  <c:v>0.14431524631289999</c:v>
                </c:pt>
                <c:pt idx="1469">
                  <c:v>0.14550010195844998</c:v>
                </c:pt>
                <c:pt idx="1470">
                  <c:v>0.14589941006154999</c:v>
                </c:pt>
                <c:pt idx="1471">
                  <c:v>0.14635450177530002</c:v>
                </c:pt>
                <c:pt idx="1472">
                  <c:v>0.1469091570262</c:v>
                </c:pt>
                <c:pt idx="1473">
                  <c:v>0.14714367190069999</c:v>
                </c:pt>
                <c:pt idx="1474">
                  <c:v>0.14782841484525</c:v>
                </c:pt>
                <c:pt idx="1475">
                  <c:v>0.14870199712409998</c:v>
                </c:pt>
                <c:pt idx="1476">
                  <c:v>0.14900149560765</c:v>
                </c:pt>
                <c:pt idx="1477">
                  <c:v>0.14933689845779999</c:v>
                </c:pt>
                <c:pt idx="1478">
                  <c:v>0.1496274955853</c:v>
                </c:pt>
                <c:pt idx="1479">
                  <c:v>0.14980550489110001</c:v>
                </c:pt>
                <c:pt idx="1480">
                  <c:v>0.15044977606260002</c:v>
                </c:pt>
                <c:pt idx="1481">
                  <c:v>0.15101036473849999</c:v>
                </c:pt>
                <c:pt idx="1482">
                  <c:v>0.15090839350155</c:v>
                </c:pt>
                <c:pt idx="1483">
                  <c:v>0.151049320224</c:v>
                </c:pt>
                <c:pt idx="1484">
                  <c:v>0.15131135539094998</c:v>
                </c:pt>
                <c:pt idx="1485">
                  <c:v>0.15101952032689997</c:v>
                </c:pt>
                <c:pt idx="1486">
                  <c:v>0.15131808107530001</c:v>
                </c:pt>
                <c:pt idx="1487">
                  <c:v>0.15137959354465</c:v>
                </c:pt>
                <c:pt idx="1488">
                  <c:v>0.15160404066330002</c:v>
                </c:pt>
                <c:pt idx="1489">
                  <c:v>0.15131126639930001</c:v>
                </c:pt>
                <c:pt idx="1490">
                  <c:v>0.15105425322304999</c:v>
                </c:pt>
                <c:pt idx="1491">
                  <c:v>0.15130145331210001</c:v>
                </c:pt>
                <c:pt idx="1492">
                  <c:v>0.15144886191955001</c:v>
                </c:pt>
                <c:pt idx="1493">
                  <c:v>0.15179250786234999</c:v>
                </c:pt>
                <c:pt idx="1494">
                  <c:v>0.1511847677464</c:v>
                </c:pt>
                <c:pt idx="1495">
                  <c:v>0.15130456773765</c:v>
                </c:pt>
                <c:pt idx="1496">
                  <c:v>0.15114784328019998</c:v>
                </c:pt>
                <c:pt idx="1497">
                  <c:v>0.15083001263450002</c:v>
                </c:pt>
                <c:pt idx="1498">
                  <c:v>0.15032153555495001</c:v>
                </c:pt>
                <c:pt idx="1499">
                  <c:v>0.15021626087120002</c:v>
                </c:pt>
                <c:pt idx="1500">
                  <c:v>0.14963831731005003</c:v>
                </c:pt>
                <c:pt idx="1501">
                  <c:v>0.14902334140185</c:v>
                </c:pt>
                <c:pt idx="1502">
                  <c:v>0.14893936823765</c:v>
                </c:pt>
                <c:pt idx="1503">
                  <c:v>0.14883986118695</c:v>
                </c:pt>
                <c:pt idx="1504">
                  <c:v>0.14851661913254999</c:v>
                </c:pt>
                <c:pt idx="1505">
                  <c:v>0.14845491860025001</c:v>
                </c:pt>
                <c:pt idx="1506">
                  <c:v>0.14771854519040001</c:v>
                </c:pt>
                <c:pt idx="1507">
                  <c:v>0.14739547369470002</c:v>
                </c:pt>
                <c:pt idx="1508">
                  <c:v>0.1471848817035</c:v>
                </c:pt>
                <c:pt idx="1509">
                  <c:v>0.14701726655220002</c:v>
                </c:pt>
                <c:pt idx="1510">
                  <c:v>0.1465542052238</c:v>
                </c:pt>
                <c:pt idx="1511">
                  <c:v>0.14605178284204998</c:v>
                </c:pt>
                <c:pt idx="1512">
                  <c:v>0.14552005026385001</c:v>
                </c:pt>
                <c:pt idx="1513">
                  <c:v>0.14547547499979999</c:v>
                </c:pt>
                <c:pt idx="1514">
                  <c:v>0.14503049155389999</c:v>
                </c:pt>
                <c:pt idx="1515">
                  <c:v>0.14416812199099999</c:v>
                </c:pt>
                <c:pt idx="1516">
                  <c:v>0.14391663480654998</c:v>
                </c:pt>
                <c:pt idx="1517">
                  <c:v>0.14335541912200003</c:v>
                </c:pt>
                <c:pt idx="1518">
                  <c:v>0.14316399706724997</c:v>
                </c:pt>
                <c:pt idx="1519">
                  <c:v>0.14300800992805002</c:v>
                </c:pt>
                <c:pt idx="1520">
                  <c:v>0.14207225309550001</c:v>
                </c:pt>
                <c:pt idx="1521">
                  <c:v>0.14172235415609999</c:v>
                </c:pt>
                <c:pt idx="1522">
                  <c:v>0.14106831059409999</c:v>
                </c:pt>
                <c:pt idx="1523">
                  <c:v>0.14066163160125003</c:v>
                </c:pt>
                <c:pt idx="1524">
                  <c:v>0.14045059057180001</c:v>
                </c:pt>
                <c:pt idx="1525">
                  <c:v>0.14035030955975</c:v>
                </c:pt>
                <c:pt idx="1526">
                  <c:v>0.13951053231864999</c:v>
                </c:pt>
                <c:pt idx="1527">
                  <c:v>0.13888430017064998</c:v>
                </c:pt>
                <c:pt idx="1528">
                  <c:v>0.13836243723149999</c:v>
                </c:pt>
                <c:pt idx="1529">
                  <c:v>0.13762217950735001</c:v>
                </c:pt>
                <c:pt idx="1530">
                  <c:v>0.13733459495749997</c:v>
                </c:pt>
                <c:pt idx="1531">
                  <c:v>0.13668927480659998</c:v>
                </c:pt>
                <c:pt idx="1532">
                  <c:v>0.13640035605084999</c:v>
                </c:pt>
                <c:pt idx="1533">
                  <c:v>0.13557960985609999</c:v>
                </c:pt>
                <c:pt idx="1534">
                  <c:v>0.13459714044975002</c:v>
                </c:pt>
                <c:pt idx="1535">
                  <c:v>0.13450987222620001</c:v>
                </c:pt>
                <c:pt idx="1536">
                  <c:v>0.13385891716239998</c:v>
                </c:pt>
                <c:pt idx="1537">
                  <c:v>0.13350999641540001</c:v>
                </c:pt>
                <c:pt idx="1538">
                  <c:v>0.13281944384215</c:v>
                </c:pt>
                <c:pt idx="1539">
                  <c:v>0.13231186811829998</c:v>
                </c:pt>
                <c:pt idx="1540">
                  <c:v>0.13227538388405</c:v>
                </c:pt>
                <c:pt idx="1541">
                  <c:v>0.13157090690125003</c:v>
                </c:pt>
                <c:pt idx="1542">
                  <c:v>0.131232075355975</c:v>
                </c:pt>
                <c:pt idx="1543">
                  <c:v>0.13081001897690001</c:v>
                </c:pt>
                <c:pt idx="1544">
                  <c:v>0.13017627234929999</c:v>
                </c:pt>
                <c:pt idx="1545">
                  <c:v>0.12962087103020001</c:v>
                </c:pt>
                <c:pt idx="1546">
                  <c:v>0.12918516689365001</c:v>
                </c:pt>
                <c:pt idx="1547">
                  <c:v>0.1292014406218</c:v>
                </c:pt>
                <c:pt idx="1548">
                  <c:v>0.12832169212604999</c:v>
                </c:pt>
                <c:pt idx="1549">
                  <c:v>0.12840488200815003</c:v>
                </c:pt>
                <c:pt idx="1550">
                  <c:v>0.12717765959854999</c:v>
                </c:pt>
                <c:pt idx="1551">
                  <c:v>0.12705767718735003</c:v>
                </c:pt>
                <c:pt idx="1552">
                  <c:v>0.12674689892809998</c:v>
                </c:pt>
                <c:pt idx="1553">
                  <c:v>0.12622680880880002</c:v>
                </c:pt>
                <c:pt idx="1554">
                  <c:v>0.12553295699495001</c:v>
                </c:pt>
                <c:pt idx="1555">
                  <c:v>0.12519415045025001</c:v>
                </c:pt>
                <c:pt idx="1556">
                  <c:v>0.12498228924835002</c:v>
                </c:pt>
                <c:pt idx="1557">
                  <c:v>0.12408657480115</c:v>
                </c:pt>
                <c:pt idx="1558">
                  <c:v>0.12384672814045</c:v>
                </c:pt>
                <c:pt idx="1559">
                  <c:v>0.1229456958205</c:v>
                </c:pt>
                <c:pt idx="1560">
                  <c:v>0.12305743058800001</c:v>
                </c:pt>
                <c:pt idx="1561">
                  <c:v>0.12228173600550001</c:v>
                </c:pt>
                <c:pt idx="1562">
                  <c:v>0.1218855885872</c:v>
                </c:pt>
                <c:pt idx="1563">
                  <c:v>0.12136966231100001</c:v>
                </c:pt>
                <c:pt idx="1564">
                  <c:v>0.1203978348331</c:v>
                </c:pt>
                <c:pt idx="1565">
                  <c:v>0.1199489247271</c:v>
                </c:pt>
                <c:pt idx="1566">
                  <c:v>0.11943767678610001</c:v>
                </c:pt>
                <c:pt idx="1567">
                  <c:v>0.11818805610414999</c:v>
                </c:pt>
                <c:pt idx="1568">
                  <c:v>0.11787163221970001</c:v>
                </c:pt>
                <c:pt idx="1569">
                  <c:v>0.11735921211829999</c:v>
                </c:pt>
                <c:pt idx="1570">
                  <c:v>0.11695504119295</c:v>
                </c:pt>
                <c:pt idx="1571">
                  <c:v>0.11634010694290001</c:v>
                </c:pt>
                <c:pt idx="1572">
                  <c:v>0.11589803295725</c:v>
                </c:pt>
                <c:pt idx="1573">
                  <c:v>0.11552020041210001</c:v>
                </c:pt>
                <c:pt idx="1574">
                  <c:v>0.1150093805451</c:v>
                </c:pt>
                <c:pt idx="1575">
                  <c:v>0.11482863722945001</c:v>
                </c:pt>
                <c:pt idx="1576">
                  <c:v>0.1140867140218</c:v>
                </c:pt>
                <c:pt idx="1577">
                  <c:v>0.1136492070487</c:v>
                </c:pt>
                <c:pt idx="1578">
                  <c:v>0.11329549044274999</c:v>
                </c:pt>
                <c:pt idx="1579">
                  <c:v>0.11331440757194999</c:v>
                </c:pt>
                <c:pt idx="1580">
                  <c:v>0.1128103335578</c:v>
                </c:pt>
                <c:pt idx="1581">
                  <c:v>0.11268125561669999</c:v>
                </c:pt>
                <c:pt idx="1582">
                  <c:v>0.11216385206379999</c:v>
                </c:pt>
                <c:pt idx="1583">
                  <c:v>0.11171231419805001</c:v>
                </c:pt>
                <c:pt idx="1584">
                  <c:v>0.11118366880345</c:v>
                </c:pt>
                <c:pt idx="1585">
                  <c:v>0.11078319731859999</c:v>
                </c:pt>
                <c:pt idx="1586">
                  <c:v>0.1105772519152</c:v>
                </c:pt>
                <c:pt idx="1587">
                  <c:v>0.11009104150005</c:v>
                </c:pt>
                <c:pt idx="1588">
                  <c:v>0.10994480235595001</c:v>
                </c:pt>
                <c:pt idx="1589">
                  <c:v>0.10932126124904999</c:v>
                </c:pt>
                <c:pt idx="1590">
                  <c:v>0.1087715497563</c:v>
                </c:pt>
                <c:pt idx="1591">
                  <c:v>0.10921076568905</c:v>
                </c:pt>
                <c:pt idx="1592">
                  <c:v>0.1085125889886</c:v>
                </c:pt>
                <c:pt idx="1593">
                  <c:v>0.10845523795369999</c:v>
                </c:pt>
                <c:pt idx="1594">
                  <c:v>0.10786943964935</c:v>
                </c:pt>
                <c:pt idx="1595">
                  <c:v>0.1074246919683</c:v>
                </c:pt>
                <c:pt idx="1596">
                  <c:v>0.10674897645595</c:v>
                </c:pt>
                <c:pt idx="1597">
                  <c:v>0.10697179361580002</c:v>
                </c:pt>
                <c:pt idx="1598">
                  <c:v>0.10599902353564999</c:v>
                </c:pt>
                <c:pt idx="1599">
                  <c:v>0.10579612783355</c:v>
                </c:pt>
                <c:pt idx="1600">
                  <c:v>0.10453625660585</c:v>
                </c:pt>
                <c:pt idx="1601">
                  <c:v>9.9419231141549991E-2</c:v>
                </c:pt>
                <c:pt idx="1602">
                  <c:v>0.10185189744015</c:v>
                </c:pt>
                <c:pt idx="1603">
                  <c:v>0.1061735991038</c:v>
                </c:pt>
                <c:pt idx="1604">
                  <c:v>0.10046338470545001</c:v>
                </c:pt>
                <c:pt idx="1605">
                  <c:v>0.10156076897405</c:v>
                </c:pt>
                <c:pt idx="1606">
                  <c:v>0.10139466317045</c:v>
                </c:pt>
                <c:pt idx="1607">
                  <c:v>0.1083614280383</c:v>
                </c:pt>
                <c:pt idx="1608">
                  <c:v>0.10476073488365001</c:v>
                </c:pt>
                <c:pt idx="1609">
                  <c:v>0.1050709877074</c:v>
                </c:pt>
                <c:pt idx="1610">
                  <c:v>9.7687226134250002E-2</c:v>
                </c:pt>
                <c:pt idx="1611">
                  <c:v>9.9915787777400011E-2</c:v>
                </c:pt>
                <c:pt idx="1612">
                  <c:v>9.5953152534249991E-2</c:v>
                </c:pt>
                <c:pt idx="1613">
                  <c:v>9.8605516192599996E-2</c:v>
                </c:pt>
                <c:pt idx="1614">
                  <c:v>9.7495331162249996E-2</c:v>
                </c:pt>
                <c:pt idx="1615">
                  <c:v>0.10287225592709999</c:v>
                </c:pt>
                <c:pt idx="1616">
                  <c:v>9.9609627863350009E-2</c:v>
                </c:pt>
                <c:pt idx="1617">
                  <c:v>9.505982704959999E-2</c:v>
                </c:pt>
                <c:pt idx="1618">
                  <c:v>0.1013031534804</c:v>
                </c:pt>
                <c:pt idx="1619">
                  <c:v>0.1009014345649</c:v>
                </c:pt>
                <c:pt idx="1620">
                  <c:v>9.9254437130499987E-2</c:v>
                </c:pt>
                <c:pt idx="1621">
                  <c:v>9.9037425341850005E-2</c:v>
                </c:pt>
                <c:pt idx="1622">
                  <c:v>0.10173365775234999</c:v>
                </c:pt>
                <c:pt idx="1623">
                  <c:v>9.4602385479699999E-2</c:v>
                </c:pt>
                <c:pt idx="1624">
                  <c:v>9.5840179127999983E-2</c:v>
                </c:pt>
                <c:pt idx="1625">
                  <c:v>0.10057886888000001</c:v>
                </c:pt>
                <c:pt idx="1626">
                  <c:v>9.55956952429E-2</c:v>
                </c:pt>
                <c:pt idx="1627">
                  <c:v>9.7722006450200002E-2</c:v>
                </c:pt>
                <c:pt idx="1628">
                  <c:v>9.6533191656350006E-2</c:v>
                </c:pt>
                <c:pt idx="1629">
                  <c:v>9.8593908300749988E-2</c:v>
                </c:pt>
                <c:pt idx="1630">
                  <c:v>9.5242657097999991E-2</c:v>
                </c:pt>
                <c:pt idx="1631">
                  <c:v>9.4107552454400001E-2</c:v>
                </c:pt>
                <c:pt idx="1632">
                  <c:v>9.3954339970599987E-2</c:v>
                </c:pt>
                <c:pt idx="1633">
                  <c:v>9.7539847384049999E-2</c:v>
                </c:pt>
                <c:pt idx="1634">
                  <c:v>9.5911020177700007E-2</c:v>
                </c:pt>
                <c:pt idx="1635">
                  <c:v>9.1668883002100007E-2</c:v>
                </c:pt>
                <c:pt idx="1636">
                  <c:v>9.5578117277849997E-2</c:v>
                </c:pt>
                <c:pt idx="1637">
                  <c:v>9.5257577203050003E-2</c:v>
                </c:pt>
                <c:pt idx="1638">
                  <c:v>9.2730167417050008E-2</c:v>
                </c:pt>
                <c:pt idx="1639">
                  <c:v>9.4522838685500002E-2</c:v>
                </c:pt>
                <c:pt idx="1640">
                  <c:v>9.5698431529399997E-2</c:v>
                </c:pt>
                <c:pt idx="1641">
                  <c:v>9.5068622109750006E-2</c:v>
                </c:pt>
                <c:pt idx="1642">
                  <c:v>9.1917212361350004E-2</c:v>
                </c:pt>
                <c:pt idx="1643">
                  <c:v>9.472325433355E-2</c:v>
                </c:pt>
                <c:pt idx="1644">
                  <c:v>9.4477370481299991E-2</c:v>
                </c:pt>
                <c:pt idx="1645">
                  <c:v>9.1433790833249984E-2</c:v>
                </c:pt>
                <c:pt idx="1646">
                  <c:v>9.2740379238200013E-2</c:v>
                </c:pt>
                <c:pt idx="1647">
                  <c:v>9.4310564017750009E-2</c:v>
                </c:pt>
                <c:pt idx="1648">
                  <c:v>9.224639087915E-2</c:v>
                </c:pt>
                <c:pt idx="1649">
                  <c:v>9.3633066850349986E-2</c:v>
                </c:pt>
                <c:pt idx="1650">
                  <c:v>9.4332648695599999E-2</c:v>
                </c:pt>
                <c:pt idx="1651">
                  <c:v>9.1321329410050014E-2</c:v>
                </c:pt>
                <c:pt idx="1652">
                  <c:v>9.2733243272299995E-2</c:v>
                </c:pt>
                <c:pt idx="1653">
                  <c:v>9.4436415824999995E-2</c:v>
                </c:pt>
                <c:pt idx="1654">
                  <c:v>9.3706953542499999E-2</c:v>
                </c:pt>
                <c:pt idx="1655">
                  <c:v>9.5124190065000003E-2</c:v>
                </c:pt>
                <c:pt idx="1656">
                  <c:v>9.5199148550000001E-2</c:v>
                </c:pt>
                <c:pt idx="1657">
                  <c:v>9.3468831773749997E-2</c:v>
                </c:pt>
                <c:pt idx="1658">
                  <c:v>9.3170244717199993E-2</c:v>
                </c:pt>
                <c:pt idx="1659">
                  <c:v>9.298621122499999E-2</c:v>
                </c:pt>
                <c:pt idx="1660">
                  <c:v>9.2634100884055007E-2</c:v>
                </c:pt>
                <c:pt idx="1661">
                  <c:v>9.2777081587700011E-2</c:v>
                </c:pt>
                <c:pt idx="1662">
                  <c:v>9.0701988895699998E-2</c:v>
                </c:pt>
                <c:pt idx="1663">
                  <c:v>9.1811928046849997E-2</c:v>
                </c:pt>
                <c:pt idx="1664">
                  <c:v>9.2821130437250002E-2</c:v>
                </c:pt>
                <c:pt idx="1665">
                  <c:v>9.0155581794400003E-2</c:v>
                </c:pt>
                <c:pt idx="1666">
                  <c:v>9.1440418378149993E-2</c:v>
                </c:pt>
                <c:pt idx="1667">
                  <c:v>9.3227599967000002E-2</c:v>
                </c:pt>
                <c:pt idx="1668">
                  <c:v>9.2444610512899997E-2</c:v>
                </c:pt>
                <c:pt idx="1669">
                  <c:v>9.1302099153900002E-2</c:v>
                </c:pt>
                <c:pt idx="1670">
                  <c:v>9.3560172753900009E-2</c:v>
                </c:pt>
                <c:pt idx="1671">
                  <c:v>9.2999392644499995E-2</c:v>
                </c:pt>
                <c:pt idx="1672">
                  <c:v>9.2684964946449996E-2</c:v>
                </c:pt>
                <c:pt idx="1673">
                  <c:v>9.2047682027300015E-2</c:v>
                </c:pt>
                <c:pt idx="1674">
                  <c:v>9.0987100244649996E-2</c:v>
                </c:pt>
                <c:pt idx="1675">
                  <c:v>9.2013684725249997E-2</c:v>
                </c:pt>
                <c:pt idx="1676">
                  <c:v>9.1820225805249997E-2</c:v>
                </c:pt>
                <c:pt idx="1677">
                  <c:v>9.2001284549649995E-2</c:v>
                </c:pt>
                <c:pt idx="1678">
                  <c:v>9.3109513772799996E-2</c:v>
                </c:pt>
                <c:pt idx="1679">
                  <c:v>9.2000697168199988E-2</c:v>
                </c:pt>
                <c:pt idx="1680">
                  <c:v>9.4753469666500001E-2</c:v>
                </c:pt>
                <c:pt idx="1681">
                  <c:v>9.2267151703449998E-2</c:v>
                </c:pt>
                <c:pt idx="1682">
                  <c:v>9.2393574711450002E-2</c:v>
                </c:pt>
                <c:pt idx="1683">
                  <c:v>9.4065121388650003E-2</c:v>
                </c:pt>
                <c:pt idx="1684">
                  <c:v>9.3510517909199994E-2</c:v>
                </c:pt>
                <c:pt idx="1685">
                  <c:v>9.2430928885700009E-2</c:v>
                </c:pt>
                <c:pt idx="1686">
                  <c:v>9.3442157261099987E-2</c:v>
                </c:pt>
                <c:pt idx="1687">
                  <c:v>9.3510645210849994E-2</c:v>
                </c:pt>
                <c:pt idx="1688">
                  <c:v>9.1727829875950004E-2</c:v>
                </c:pt>
                <c:pt idx="1689">
                  <c:v>9.4025629693699986E-2</c:v>
                </c:pt>
                <c:pt idx="1690">
                  <c:v>9.3674995643699993E-2</c:v>
                </c:pt>
                <c:pt idx="1691">
                  <c:v>9.2875235409400014E-2</c:v>
                </c:pt>
                <c:pt idx="1692">
                  <c:v>9.4690261706199999E-2</c:v>
                </c:pt>
                <c:pt idx="1693">
                  <c:v>9.3979442460049994E-2</c:v>
                </c:pt>
                <c:pt idx="1694">
                  <c:v>9.1906080284999997E-2</c:v>
                </c:pt>
                <c:pt idx="1695">
                  <c:v>9.6114164855050005E-2</c:v>
                </c:pt>
                <c:pt idx="1696">
                  <c:v>9.4652092666185003E-2</c:v>
                </c:pt>
                <c:pt idx="1697">
                  <c:v>9.4525840711750006E-2</c:v>
                </c:pt>
                <c:pt idx="1698">
                  <c:v>9.8343392832500015E-2</c:v>
                </c:pt>
                <c:pt idx="1699">
                  <c:v>9.6321164215199997E-2</c:v>
                </c:pt>
                <c:pt idx="1700">
                  <c:v>9.5556331948000006E-2</c:v>
                </c:pt>
                <c:pt idx="1701">
                  <c:v>9.5964778558000008E-2</c:v>
                </c:pt>
                <c:pt idx="1702">
                  <c:v>9.9335350944999998E-2</c:v>
                </c:pt>
                <c:pt idx="1703">
                  <c:v>9.9534347981500002E-2</c:v>
                </c:pt>
                <c:pt idx="1704">
                  <c:v>0.10037438406850001</c:v>
                </c:pt>
                <c:pt idx="1705">
                  <c:v>0.10017271860349999</c:v>
                </c:pt>
                <c:pt idx="1706">
                  <c:v>9.9931329780800007E-2</c:v>
                </c:pt>
                <c:pt idx="1707">
                  <c:v>0.10075531402049999</c:v>
                </c:pt>
                <c:pt idx="1708">
                  <c:v>0.102181590017</c:v>
                </c:pt>
                <c:pt idx="1709">
                  <c:v>0.10083160257900001</c:v>
                </c:pt>
                <c:pt idx="1710">
                  <c:v>0.1018549385655</c:v>
                </c:pt>
                <c:pt idx="1711">
                  <c:v>0.1022109055457</c:v>
                </c:pt>
                <c:pt idx="1712">
                  <c:v>0.10360787999649999</c:v>
                </c:pt>
                <c:pt idx="1713">
                  <c:v>0.1031005516705</c:v>
                </c:pt>
                <c:pt idx="1714">
                  <c:v>0.10395625417500001</c:v>
                </c:pt>
                <c:pt idx="1715">
                  <c:v>0.1037601878985</c:v>
                </c:pt>
                <c:pt idx="1716">
                  <c:v>0.10417419560549999</c:v>
                </c:pt>
                <c:pt idx="1717">
                  <c:v>0.10513374884650001</c:v>
                </c:pt>
                <c:pt idx="1718">
                  <c:v>0.10558945481</c:v>
                </c:pt>
                <c:pt idx="1719">
                  <c:v>0.10630115993399999</c:v>
                </c:pt>
                <c:pt idx="1720">
                  <c:v>0.10595968391049999</c:v>
                </c:pt>
                <c:pt idx="1721">
                  <c:v>0.10657659972150001</c:v>
                </c:pt>
                <c:pt idx="1722">
                  <c:v>0.1065126689565</c:v>
                </c:pt>
                <c:pt idx="1723">
                  <c:v>0.10738780581850001</c:v>
                </c:pt>
                <c:pt idx="1724">
                  <c:v>0.10790698633249998</c:v>
                </c:pt>
                <c:pt idx="1725">
                  <c:v>0.1087304896155</c:v>
                </c:pt>
                <c:pt idx="1726">
                  <c:v>0.10789055549795001</c:v>
                </c:pt>
                <c:pt idx="1727">
                  <c:v>0.1094908183165</c:v>
                </c:pt>
                <c:pt idx="1728">
                  <c:v>0.109121371377</c:v>
                </c:pt>
                <c:pt idx="1729">
                  <c:v>0.1098905635985</c:v>
                </c:pt>
                <c:pt idx="1730">
                  <c:v>0.1096685704525</c:v>
                </c:pt>
                <c:pt idx="1731">
                  <c:v>0.10974724845400001</c:v>
                </c:pt>
                <c:pt idx="1732">
                  <c:v>0.1111885960105</c:v>
                </c:pt>
                <c:pt idx="1733">
                  <c:v>0.11106710152399998</c:v>
                </c:pt>
                <c:pt idx="1734">
                  <c:v>0.11149735009600001</c:v>
                </c:pt>
                <c:pt idx="1735">
                  <c:v>0.11175361234649998</c:v>
                </c:pt>
                <c:pt idx="1736">
                  <c:v>0.113033418223</c:v>
                </c:pt>
                <c:pt idx="1737">
                  <c:v>0.11279017058150001</c:v>
                </c:pt>
                <c:pt idx="1738">
                  <c:v>0.11417580493599999</c:v>
                </c:pt>
                <c:pt idx="1739">
                  <c:v>0.11500216862899999</c:v>
                </c:pt>
                <c:pt idx="1740">
                  <c:v>0.11427293726745</c:v>
                </c:pt>
                <c:pt idx="1741">
                  <c:v>0.11554428357550001</c:v>
                </c:pt>
                <c:pt idx="1742">
                  <c:v>0.1164439699685</c:v>
                </c:pt>
                <c:pt idx="1743">
                  <c:v>0.1171170546425</c:v>
                </c:pt>
                <c:pt idx="1744">
                  <c:v>0.11782937233900001</c:v>
                </c:pt>
                <c:pt idx="1745">
                  <c:v>0.118142303522</c:v>
                </c:pt>
                <c:pt idx="1746">
                  <c:v>0.11976672483449999</c:v>
                </c:pt>
                <c:pt idx="1747">
                  <c:v>0.12032155088650001</c:v>
                </c:pt>
                <c:pt idx="1748">
                  <c:v>0.12110605140150001</c:v>
                </c:pt>
                <c:pt idx="1749">
                  <c:v>0.12309322679900002</c:v>
                </c:pt>
                <c:pt idx="1750">
                  <c:v>0.123369386383</c:v>
                </c:pt>
                <c:pt idx="1751">
                  <c:v>0.124673650244</c:v>
                </c:pt>
                <c:pt idx="1752">
                  <c:v>0.12555919644549998</c:v>
                </c:pt>
                <c:pt idx="1753">
                  <c:v>0.12573545132609998</c:v>
                </c:pt>
                <c:pt idx="1754">
                  <c:v>0.12644701043750001</c:v>
                </c:pt>
                <c:pt idx="1755">
                  <c:v>0.127515675966</c:v>
                </c:pt>
                <c:pt idx="1756">
                  <c:v>0.12774866101900001</c:v>
                </c:pt>
                <c:pt idx="1757">
                  <c:v>0.12849763160450001</c:v>
                </c:pt>
                <c:pt idx="1758">
                  <c:v>0.129436729975</c:v>
                </c:pt>
                <c:pt idx="1759">
                  <c:v>0.12939719942300001</c:v>
                </c:pt>
                <c:pt idx="1760">
                  <c:v>0.13002637247499998</c:v>
                </c:pt>
                <c:pt idx="1761">
                  <c:v>0.13104980890349999</c:v>
                </c:pt>
                <c:pt idx="1762">
                  <c:v>0.13093041258099999</c:v>
                </c:pt>
                <c:pt idx="1763">
                  <c:v>0.13113752695049999</c:v>
                </c:pt>
                <c:pt idx="1764">
                  <c:v>0.13132898150899999</c:v>
                </c:pt>
                <c:pt idx="1765">
                  <c:v>0.1314838579215</c:v>
                </c:pt>
                <c:pt idx="1766">
                  <c:v>0.13191791569749997</c:v>
                </c:pt>
                <c:pt idx="1767">
                  <c:v>0.1315917542125</c:v>
                </c:pt>
                <c:pt idx="1768">
                  <c:v>0.13226475639349999</c:v>
                </c:pt>
                <c:pt idx="1769">
                  <c:v>0.13172735915449998</c:v>
                </c:pt>
                <c:pt idx="1770">
                  <c:v>0.132074952168</c:v>
                </c:pt>
                <c:pt idx="1771">
                  <c:v>0.13230829988199999</c:v>
                </c:pt>
                <c:pt idx="1772">
                  <c:v>0.13226395410049999</c:v>
                </c:pt>
                <c:pt idx="1773">
                  <c:v>0.13213094106350001</c:v>
                </c:pt>
                <c:pt idx="1774">
                  <c:v>0.13235076870699999</c:v>
                </c:pt>
                <c:pt idx="1775">
                  <c:v>0.13258076531399998</c:v>
                </c:pt>
                <c:pt idx="1776">
                  <c:v>0.13178947902599999</c:v>
                </c:pt>
                <c:pt idx="1777">
                  <c:v>0.13315601967400001</c:v>
                </c:pt>
                <c:pt idx="1778">
                  <c:v>0.13287604575049999</c:v>
                </c:pt>
                <c:pt idx="1779">
                  <c:v>0.132861126976</c:v>
                </c:pt>
                <c:pt idx="1780">
                  <c:v>0.13342829090299999</c:v>
                </c:pt>
                <c:pt idx="1781">
                  <c:v>0.13319280563150002</c:v>
                </c:pt>
                <c:pt idx="1782">
                  <c:v>0.13367859479000002</c:v>
                </c:pt>
                <c:pt idx="1783">
                  <c:v>0.13418359989850001</c:v>
                </c:pt>
                <c:pt idx="1784">
                  <c:v>0.13485453479250001</c:v>
                </c:pt>
                <c:pt idx="1785">
                  <c:v>0.13546370698099999</c:v>
                </c:pt>
                <c:pt idx="1786">
                  <c:v>0.1354403393635</c:v>
                </c:pt>
                <c:pt idx="1787">
                  <c:v>0.13589660405099999</c:v>
                </c:pt>
                <c:pt idx="1788">
                  <c:v>0.13704900045150001</c:v>
                </c:pt>
                <c:pt idx="1789">
                  <c:v>0.13833195520700001</c:v>
                </c:pt>
                <c:pt idx="1790">
                  <c:v>0.1383383461655</c:v>
                </c:pt>
                <c:pt idx="1791">
                  <c:v>0.13878542968999999</c:v>
                </c:pt>
                <c:pt idx="1792">
                  <c:v>0.139462692547</c:v>
                </c:pt>
                <c:pt idx="1793">
                  <c:v>0.13979029328100001</c:v>
                </c:pt>
                <c:pt idx="1794">
                  <c:v>0.14032766393750001</c:v>
                </c:pt>
                <c:pt idx="1795">
                  <c:v>0.14152930638400002</c:v>
                </c:pt>
                <c:pt idx="1796">
                  <c:v>0.14192900217999999</c:v>
                </c:pt>
                <c:pt idx="1797">
                  <c:v>0.14223712197550001</c:v>
                </c:pt>
                <c:pt idx="1798">
                  <c:v>0.1433110082105</c:v>
                </c:pt>
                <c:pt idx="1799">
                  <c:v>0.14363235546850001</c:v>
                </c:pt>
                <c:pt idx="1800">
                  <c:v>0.144369119337</c:v>
                </c:pt>
                <c:pt idx="1801">
                  <c:v>0.14476115623249999</c:v>
                </c:pt>
                <c:pt idx="1802">
                  <c:v>0.14532916409799998</c:v>
                </c:pt>
                <c:pt idx="1803">
                  <c:v>0.145545997515</c:v>
                </c:pt>
                <c:pt idx="1804">
                  <c:v>0.14552668921400003</c:v>
                </c:pt>
                <c:pt idx="1805">
                  <c:v>0.146640014293</c:v>
                </c:pt>
                <c:pt idx="1806">
                  <c:v>0.14680315119700002</c:v>
                </c:pt>
                <c:pt idx="1807">
                  <c:v>0.1469437847335</c:v>
                </c:pt>
                <c:pt idx="1808">
                  <c:v>0.14603483960449998</c:v>
                </c:pt>
                <c:pt idx="1809">
                  <c:v>0.14723812458799998</c:v>
                </c:pt>
                <c:pt idx="1810">
                  <c:v>0.14721848376000002</c:v>
                </c:pt>
                <c:pt idx="1811">
                  <c:v>0.14770279422249999</c:v>
                </c:pt>
                <c:pt idx="1812">
                  <c:v>0.14789661762099998</c:v>
                </c:pt>
                <c:pt idx="1813">
                  <c:v>0.148092358752</c:v>
                </c:pt>
                <c:pt idx="1814">
                  <c:v>0.14833923005400002</c:v>
                </c:pt>
                <c:pt idx="1815">
                  <c:v>0.14923066838649998</c:v>
                </c:pt>
                <c:pt idx="1816">
                  <c:v>0.14888516969400001</c:v>
                </c:pt>
                <c:pt idx="1817">
                  <c:v>0.1493143292735</c:v>
                </c:pt>
                <c:pt idx="1818">
                  <c:v>0.14942881976450001</c:v>
                </c:pt>
                <c:pt idx="1819">
                  <c:v>0.1496432603275</c:v>
                </c:pt>
                <c:pt idx="1820">
                  <c:v>0.150031952469</c:v>
                </c:pt>
                <c:pt idx="1821">
                  <c:v>0.14983887470650001</c:v>
                </c:pt>
                <c:pt idx="1822">
                  <c:v>0.14972388483599999</c:v>
                </c:pt>
                <c:pt idx="1823">
                  <c:v>0.15005858545700002</c:v>
                </c:pt>
                <c:pt idx="1824">
                  <c:v>0.1504976216575</c:v>
                </c:pt>
                <c:pt idx="1825">
                  <c:v>0.14986845278950001</c:v>
                </c:pt>
                <c:pt idx="1826">
                  <c:v>0.15031201050999998</c:v>
                </c:pt>
                <c:pt idx="1827">
                  <c:v>0.15042948080749999</c:v>
                </c:pt>
                <c:pt idx="1828">
                  <c:v>0.15023455364449997</c:v>
                </c:pt>
                <c:pt idx="1829">
                  <c:v>0.1508359856125</c:v>
                </c:pt>
                <c:pt idx="1830">
                  <c:v>0.15082038861299998</c:v>
                </c:pt>
                <c:pt idx="1831">
                  <c:v>0.1510975904895</c:v>
                </c:pt>
                <c:pt idx="1832">
                  <c:v>0.15083167417150001</c:v>
                </c:pt>
                <c:pt idx="1833">
                  <c:v>0.1508404521385</c:v>
                </c:pt>
                <c:pt idx="1834">
                  <c:v>0.15113497641899998</c:v>
                </c:pt>
                <c:pt idx="1835">
                  <c:v>0.15087910549449998</c:v>
                </c:pt>
                <c:pt idx="1836">
                  <c:v>0.15057786678149998</c:v>
                </c:pt>
                <c:pt idx="1837">
                  <c:v>0.150787363068</c:v>
                </c:pt>
                <c:pt idx="1838">
                  <c:v>0.1505352290285</c:v>
                </c:pt>
                <c:pt idx="1839">
                  <c:v>0.15033131419199999</c:v>
                </c:pt>
                <c:pt idx="1840">
                  <c:v>0.15023164062050001</c:v>
                </c:pt>
                <c:pt idx="1841">
                  <c:v>0.15001442371150001</c:v>
                </c:pt>
                <c:pt idx="1842">
                  <c:v>0.15002618248800001</c:v>
                </c:pt>
                <c:pt idx="1843">
                  <c:v>0.15058607618549999</c:v>
                </c:pt>
                <c:pt idx="1844">
                  <c:v>0.15029242368250001</c:v>
                </c:pt>
                <c:pt idx="1845">
                  <c:v>0.15078195942650002</c:v>
                </c:pt>
                <c:pt idx="1846">
                  <c:v>0.15107292120349999</c:v>
                </c:pt>
                <c:pt idx="1847">
                  <c:v>0.15119618791350001</c:v>
                </c:pt>
                <c:pt idx="1848">
                  <c:v>0.15074894979399997</c:v>
                </c:pt>
                <c:pt idx="1849">
                  <c:v>0.15080785548100001</c:v>
                </c:pt>
                <c:pt idx="1850">
                  <c:v>0.15186390320150001</c:v>
                </c:pt>
                <c:pt idx="1851">
                  <c:v>0.15167797902000002</c:v>
                </c:pt>
                <c:pt idx="1852">
                  <c:v>0.15188029113600002</c:v>
                </c:pt>
                <c:pt idx="1853">
                  <c:v>0.15112712011349999</c:v>
                </c:pt>
                <c:pt idx="1854">
                  <c:v>0.15147833758000001</c:v>
                </c:pt>
                <c:pt idx="1855">
                  <c:v>0.15155795313349998</c:v>
                </c:pt>
                <c:pt idx="1856">
                  <c:v>0.15199595793350001</c:v>
                </c:pt>
                <c:pt idx="1857">
                  <c:v>0.1515463722865</c:v>
                </c:pt>
                <c:pt idx="1858">
                  <c:v>0.15145662482599997</c:v>
                </c:pt>
                <c:pt idx="1859">
                  <c:v>0.15169073355799997</c:v>
                </c:pt>
                <c:pt idx="1860">
                  <c:v>0.15180437330049998</c:v>
                </c:pt>
                <c:pt idx="1861">
                  <c:v>0.1515426263155</c:v>
                </c:pt>
                <c:pt idx="1862">
                  <c:v>0.15134631079500002</c:v>
                </c:pt>
                <c:pt idx="1863">
                  <c:v>0.15165974873550001</c:v>
                </c:pt>
                <c:pt idx="1864">
                  <c:v>0.15115499933249998</c:v>
                </c:pt>
                <c:pt idx="1865">
                  <c:v>0.15119575152799999</c:v>
                </c:pt>
                <c:pt idx="1866">
                  <c:v>0.151084120376</c:v>
                </c:pt>
                <c:pt idx="1867">
                  <c:v>0.15131109530049999</c:v>
                </c:pt>
                <c:pt idx="1868">
                  <c:v>0.15044604853400001</c:v>
                </c:pt>
                <c:pt idx="1869">
                  <c:v>0.150479841931</c:v>
                </c:pt>
                <c:pt idx="1870">
                  <c:v>0.15052365195699999</c:v>
                </c:pt>
                <c:pt idx="1871">
                  <c:v>0.15095036808550003</c:v>
                </c:pt>
                <c:pt idx="1872">
                  <c:v>0.15098293696099999</c:v>
                </c:pt>
                <c:pt idx="1873">
                  <c:v>0.15069849712849998</c:v>
                </c:pt>
                <c:pt idx="1874">
                  <c:v>0.1503252948455</c:v>
                </c:pt>
                <c:pt idx="1875">
                  <c:v>0.15025293085699998</c:v>
                </c:pt>
                <c:pt idx="1876">
                  <c:v>0.15011509265449999</c:v>
                </c:pt>
                <c:pt idx="1877">
                  <c:v>0.149623562588</c:v>
                </c:pt>
                <c:pt idx="1878">
                  <c:v>0.14967297796849999</c:v>
                </c:pt>
                <c:pt idx="1879">
                  <c:v>0.14955259887049999</c:v>
                </c:pt>
                <c:pt idx="1880">
                  <c:v>0.15004508909349998</c:v>
                </c:pt>
                <c:pt idx="1881">
                  <c:v>0.14947600992850002</c:v>
                </c:pt>
                <c:pt idx="1882">
                  <c:v>0.14959818204350001</c:v>
                </c:pt>
                <c:pt idx="1883">
                  <c:v>0.15030170645300003</c:v>
                </c:pt>
                <c:pt idx="1884">
                  <c:v>0.14959550516</c:v>
                </c:pt>
                <c:pt idx="1885">
                  <c:v>0.14950801458750002</c:v>
                </c:pt>
                <c:pt idx="1886">
                  <c:v>0.14936447148650001</c:v>
                </c:pt>
                <c:pt idx="1887">
                  <c:v>0.14934839230649999</c:v>
                </c:pt>
                <c:pt idx="1888">
                  <c:v>0.14922780764899998</c:v>
                </c:pt>
                <c:pt idx="1889">
                  <c:v>0.14918485817950003</c:v>
                </c:pt>
                <c:pt idx="1890">
                  <c:v>0.14844312481149999</c:v>
                </c:pt>
                <c:pt idx="1891">
                  <c:v>0.14871057192099998</c:v>
                </c:pt>
                <c:pt idx="1892">
                  <c:v>0.14871874331400001</c:v>
                </c:pt>
                <c:pt idx="1893">
                  <c:v>0.14837234257900001</c:v>
                </c:pt>
                <c:pt idx="1894">
                  <c:v>0.14820379979750001</c:v>
                </c:pt>
                <c:pt idx="1895">
                  <c:v>0.14878319785500002</c:v>
                </c:pt>
                <c:pt idx="1896">
                  <c:v>0.14910386599350001</c:v>
                </c:pt>
                <c:pt idx="1897">
                  <c:v>0.14847428100999999</c:v>
                </c:pt>
                <c:pt idx="1898">
                  <c:v>0.14803945614149999</c:v>
                </c:pt>
                <c:pt idx="1899">
                  <c:v>0.14876649299800002</c:v>
                </c:pt>
                <c:pt idx="1900">
                  <c:v>0.14920833979549999</c:v>
                </c:pt>
                <c:pt idx="1901">
                  <c:v>0.14923701619249999</c:v>
                </c:pt>
                <c:pt idx="1902">
                  <c:v>0.14900232669249999</c:v>
                </c:pt>
                <c:pt idx="1903">
                  <c:v>0.14927361437</c:v>
                </c:pt>
                <c:pt idx="1904">
                  <c:v>0.14948184464049999</c:v>
                </c:pt>
                <c:pt idx="1905">
                  <c:v>0.15032336816450001</c:v>
                </c:pt>
                <c:pt idx="1906">
                  <c:v>0.15036815105450002</c:v>
                </c:pt>
                <c:pt idx="1907">
                  <c:v>0.15034433113500001</c:v>
                </c:pt>
                <c:pt idx="1908">
                  <c:v>0.1505077729815</c:v>
                </c:pt>
                <c:pt idx="1909">
                  <c:v>0.15052497863299999</c:v>
                </c:pt>
                <c:pt idx="1910">
                  <c:v>0.15086869799249999</c:v>
                </c:pt>
                <c:pt idx="1911">
                  <c:v>0.15170115622249999</c:v>
                </c:pt>
                <c:pt idx="1912">
                  <c:v>0.1520557027935</c:v>
                </c:pt>
                <c:pt idx="1913">
                  <c:v>0.15188521053849999</c:v>
                </c:pt>
                <c:pt idx="1914">
                  <c:v>0.15193578874499999</c:v>
                </c:pt>
                <c:pt idx="1915">
                  <c:v>0.1521173311955</c:v>
                </c:pt>
                <c:pt idx="1916">
                  <c:v>0.1521738779075</c:v>
                </c:pt>
                <c:pt idx="1917">
                  <c:v>0.152899452361</c:v>
                </c:pt>
                <c:pt idx="1918">
                  <c:v>0.15239932267499998</c:v>
                </c:pt>
                <c:pt idx="1919">
                  <c:v>0.15191035852949999</c:v>
                </c:pt>
                <c:pt idx="1920">
                  <c:v>0.152156601492</c:v>
                </c:pt>
                <c:pt idx="1921">
                  <c:v>0.1519993046235</c:v>
                </c:pt>
                <c:pt idx="1922">
                  <c:v>0.152546381309</c:v>
                </c:pt>
                <c:pt idx="1923">
                  <c:v>0.15184935951699999</c:v>
                </c:pt>
                <c:pt idx="1924">
                  <c:v>0.15215737658799999</c:v>
                </c:pt>
                <c:pt idx="1925">
                  <c:v>0.15201904909554997</c:v>
                </c:pt>
                <c:pt idx="1926">
                  <c:v>0.15190392003699998</c:v>
                </c:pt>
                <c:pt idx="1927">
                  <c:v>0.152395408989</c:v>
                </c:pt>
                <c:pt idx="1928">
                  <c:v>0.15240694822549999</c:v>
                </c:pt>
                <c:pt idx="1929">
                  <c:v>0.15242950606550001</c:v>
                </c:pt>
                <c:pt idx="1930">
                  <c:v>0.15239773551000002</c:v>
                </c:pt>
                <c:pt idx="1931">
                  <c:v>0.15229029726099999</c:v>
                </c:pt>
                <c:pt idx="1932">
                  <c:v>0.15241660983050001</c:v>
                </c:pt>
                <c:pt idx="1933">
                  <c:v>0.15225496747350001</c:v>
                </c:pt>
                <c:pt idx="1934">
                  <c:v>0.15345859208074999</c:v>
                </c:pt>
                <c:pt idx="1935">
                  <c:v>0.15430798898500001</c:v>
                </c:pt>
                <c:pt idx="1936">
                  <c:v>0.1542491581015</c:v>
                </c:pt>
                <c:pt idx="1937">
                  <c:v>0.15506763108999999</c:v>
                </c:pt>
                <c:pt idx="1938">
                  <c:v>0.155204016576</c:v>
                </c:pt>
                <c:pt idx="1939">
                  <c:v>0.15575162849720001</c:v>
                </c:pt>
                <c:pt idx="1940">
                  <c:v>0.15671129401849998</c:v>
                </c:pt>
                <c:pt idx="1941">
                  <c:v>0.156993441249</c:v>
                </c:pt>
                <c:pt idx="1942">
                  <c:v>0.15685578064399999</c:v>
                </c:pt>
                <c:pt idx="1943">
                  <c:v>0.15729274656</c:v>
                </c:pt>
                <c:pt idx="1944">
                  <c:v>0.15774432916</c:v>
                </c:pt>
                <c:pt idx="1945">
                  <c:v>0.15792661045200002</c:v>
                </c:pt>
                <c:pt idx="1946">
                  <c:v>0.15813644374499999</c:v>
                </c:pt>
                <c:pt idx="1947">
                  <c:v>0.15722952763449999</c:v>
                </c:pt>
                <c:pt idx="1948">
                  <c:v>0.1571309681835</c:v>
                </c:pt>
                <c:pt idx="1949">
                  <c:v>0.15755034945250002</c:v>
                </c:pt>
                <c:pt idx="1950">
                  <c:v>0.15669261764799999</c:v>
                </c:pt>
                <c:pt idx="1951">
                  <c:v>0.1571698481845</c:v>
                </c:pt>
                <c:pt idx="1952">
                  <c:v>0.1569997220355</c:v>
                </c:pt>
                <c:pt idx="1953">
                  <c:v>0.15629013704099998</c:v>
                </c:pt>
                <c:pt idx="1954">
                  <c:v>0.15619231134800002</c:v>
                </c:pt>
                <c:pt idx="1955">
                  <c:v>0.1562002728195</c:v>
                </c:pt>
                <c:pt idx="1956">
                  <c:v>0.1552744100955</c:v>
                </c:pt>
                <c:pt idx="1957">
                  <c:v>0.15557470608349996</c:v>
                </c:pt>
                <c:pt idx="1958">
                  <c:v>0.15566816449200002</c:v>
                </c:pt>
                <c:pt idx="1959">
                  <c:v>0.15554138205900001</c:v>
                </c:pt>
                <c:pt idx="1960">
                  <c:v>0.1555213488385</c:v>
                </c:pt>
                <c:pt idx="1961">
                  <c:v>0.15577717256350002</c:v>
                </c:pt>
                <c:pt idx="1962">
                  <c:v>0.15606422498049999</c:v>
                </c:pt>
                <c:pt idx="1963">
                  <c:v>0.15657113982900001</c:v>
                </c:pt>
                <c:pt idx="1964">
                  <c:v>0.15652994265629999</c:v>
                </c:pt>
                <c:pt idx="1965">
                  <c:v>0.15719077017550001</c:v>
                </c:pt>
                <c:pt idx="1966">
                  <c:v>0.15763486952149999</c:v>
                </c:pt>
                <c:pt idx="1967">
                  <c:v>0.1581831413275</c:v>
                </c:pt>
                <c:pt idx="1968">
                  <c:v>0.158408208449</c:v>
                </c:pt>
                <c:pt idx="1969">
                  <c:v>0.15905663395354999</c:v>
                </c:pt>
                <c:pt idx="1970">
                  <c:v>0.15942096851615001</c:v>
                </c:pt>
                <c:pt idx="1971">
                  <c:v>0.1601809365985</c:v>
                </c:pt>
                <c:pt idx="1972">
                  <c:v>0.16062800747700001</c:v>
                </c:pt>
                <c:pt idx="1973">
                  <c:v>0.16093919170510002</c:v>
                </c:pt>
                <c:pt idx="1974">
                  <c:v>0.16264082821500001</c:v>
                </c:pt>
                <c:pt idx="1975">
                  <c:v>0.1624375553755</c:v>
                </c:pt>
                <c:pt idx="1976">
                  <c:v>0.16313765691900001</c:v>
                </c:pt>
                <c:pt idx="1977">
                  <c:v>0.16339172572100003</c:v>
                </c:pt>
                <c:pt idx="1978">
                  <c:v>0.16399577784324998</c:v>
                </c:pt>
                <c:pt idx="1979">
                  <c:v>0.16488852856450001</c:v>
                </c:pt>
                <c:pt idx="1980">
                  <c:v>0.16558560621350002</c:v>
                </c:pt>
                <c:pt idx="1981">
                  <c:v>0.16544938516509999</c:v>
                </c:pt>
                <c:pt idx="1982">
                  <c:v>0.16569552924350001</c:v>
                </c:pt>
                <c:pt idx="1983">
                  <c:v>0.16671733781099998</c:v>
                </c:pt>
                <c:pt idx="1984">
                  <c:v>0.16656673523255</c:v>
                </c:pt>
                <c:pt idx="1985">
                  <c:v>0.16724133504550001</c:v>
                </c:pt>
                <c:pt idx="1986">
                  <c:v>0.16736153876649998</c:v>
                </c:pt>
                <c:pt idx="1987">
                  <c:v>0.16701906422400001</c:v>
                </c:pt>
                <c:pt idx="1988">
                  <c:v>0.1669439962075</c:v>
                </c:pt>
                <c:pt idx="1989">
                  <c:v>0.16726687540799998</c:v>
                </c:pt>
                <c:pt idx="1990">
                  <c:v>0.16736098560150001</c:v>
                </c:pt>
                <c:pt idx="1991">
                  <c:v>0.16717968447400003</c:v>
                </c:pt>
                <c:pt idx="1992">
                  <c:v>0.16753599110914999</c:v>
                </c:pt>
                <c:pt idx="1993">
                  <c:v>0.16719861196579999</c:v>
                </c:pt>
                <c:pt idx="1994">
                  <c:v>0.16749294613449997</c:v>
                </c:pt>
                <c:pt idx="1995">
                  <c:v>0.16804451664930001</c:v>
                </c:pt>
                <c:pt idx="1996">
                  <c:v>0.16840609757029998</c:v>
                </c:pt>
                <c:pt idx="1997">
                  <c:v>0.16901634154430001</c:v>
                </c:pt>
                <c:pt idx="1998">
                  <c:v>0.170273534867</c:v>
                </c:pt>
                <c:pt idx="1999">
                  <c:v>0.17065143026299998</c:v>
                </c:pt>
                <c:pt idx="2000">
                  <c:v>0.17208302622170002</c:v>
                </c:pt>
                <c:pt idx="2001">
                  <c:v>0.1737742126515</c:v>
                </c:pt>
                <c:pt idx="2002">
                  <c:v>0.1750889135275</c:v>
                </c:pt>
                <c:pt idx="2003">
                  <c:v>0.17575271289000002</c:v>
                </c:pt>
                <c:pt idx="2004">
                  <c:v>0.17715468288899999</c:v>
                </c:pt>
                <c:pt idx="2005">
                  <c:v>0.17841431062125002</c:v>
                </c:pt>
                <c:pt idx="2006">
                  <c:v>0.18028073712949999</c:v>
                </c:pt>
                <c:pt idx="2007">
                  <c:v>0.18222049841100002</c:v>
                </c:pt>
                <c:pt idx="2008">
                  <c:v>0.18340235112950001</c:v>
                </c:pt>
                <c:pt idx="2009">
                  <c:v>0.18486549981450001</c:v>
                </c:pt>
                <c:pt idx="2010">
                  <c:v>0.185890297846</c:v>
                </c:pt>
                <c:pt idx="2011">
                  <c:v>0.18702793454489997</c:v>
                </c:pt>
                <c:pt idx="2012">
                  <c:v>0.18725746445850003</c:v>
                </c:pt>
                <c:pt idx="2013">
                  <c:v>0.18728572281700001</c:v>
                </c:pt>
                <c:pt idx="2014">
                  <c:v>0.18732858073700001</c:v>
                </c:pt>
                <c:pt idx="2015">
                  <c:v>0.18685175051230002</c:v>
                </c:pt>
                <c:pt idx="2016">
                  <c:v>0.187039597122</c:v>
                </c:pt>
                <c:pt idx="2017">
                  <c:v>0.18692690982454999</c:v>
                </c:pt>
                <c:pt idx="2018">
                  <c:v>0.18701842510049999</c:v>
                </c:pt>
                <c:pt idx="2019">
                  <c:v>0.18674829557850001</c:v>
                </c:pt>
                <c:pt idx="2020">
                  <c:v>0.18676628713260002</c:v>
                </c:pt>
                <c:pt idx="2021">
                  <c:v>0.18718111723140002</c:v>
                </c:pt>
                <c:pt idx="2022">
                  <c:v>0.18779492764950001</c:v>
                </c:pt>
                <c:pt idx="2023">
                  <c:v>0.18806050196799998</c:v>
                </c:pt>
                <c:pt idx="2024">
                  <c:v>0.188862105999</c:v>
                </c:pt>
                <c:pt idx="2025">
                  <c:v>0.1894814570093</c:v>
                </c:pt>
                <c:pt idx="2026">
                  <c:v>0.19107976957654998</c:v>
                </c:pt>
                <c:pt idx="2027">
                  <c:v>0.19288283677350002</c:v>
                </c:pt>
                <c:pt idx="2028">
                  <c:v>0.19529261856199998</c:v>
                </c:pt>
                <c:pt idx="2029">
                  <c:v>0.19725411575000001</c:v>
                </c:pt>
                <c:pt idx="2030">
                  <c:v>0.19917787954300001</c:v>
                </c:pt>
                <c:pt idx="2031">
                  <c:v>0.20207277318550002</c:v>
                </c:pt>
                <c:pt idx="2032">
                  <c:v>0.20479324655100001</c:v>
                </c:pt>
                <c:pt idx="2033">
                  <c:v>0.20681002540005003</c:v>
                </c:pt>
                <c:pt idx="2034">
                  <c:v>0.20942663007000001</c:v>
                </c:pt>
                <c:pt idx="2035">
                  <c:v>0.211610186812</c:v>
                </c:pt>
                <c:pt idx="2036">
                  <c:v>0.21271735334450001</c:v>
                </c:pt>
                <c:pt idx="2037">
                  <c:v>0.21501053346350002</c:v>
                </c:pt>
                <c:pt idx="2038">
                  <c:v>0.21579174538999998</c:v>
                </c:pt>
                <c:pt idx="2039">
                  <c:v>0.21707848173249999</c:v>
                </c:pt>
                <c:pt idx="2040">
                  <c:v>0.21794589495649999</c:v>
                </c:pt>
                <c:pt idx="2041">
                  <c:v>0.21844210055449997</c:v>
                </c:pt>
                <c:pt idx="2042">
                  <c:v>0.21940662738949998</c:v>
                </c:pt>
                <c:pt idx="2043">
                  <c:v>0.21976117520199998</c:v>
                </c:pt>
                <c:pt idx="2044">
                  <c:v>0.22110265291850001</c:v>
                </c:pt>
                <c:pt idx="2045">
                  <c:v>0.22272482125949999</c:v>
                </c:pt>
                <c:pt idx="2046">
                  <c:v>0.2234155393925</c:v>
                </c:pt>
                <c:pt idx="2047">
                  <c:v>0.22450251750299999</c:v>
                </c:pt>
                <c:pt idx="2048">
                  <c:v>0.22521636646750001</c:v>
                </c:pt>
                <c:pt idx="2049">
                  <c:v>0.226966017805</c:v>
                </c:pt>
                <c:pt idx="2050">
                  <c:v>0.22819942973199997</c:v>
                </c:pt>
                <c:pt idx="2051">
                  <c:v>0.2297323175805</c:v>
                </c:pt>
                <c:pt idx="2052">
                  <c:v>0.23083918857150001</c:v>
                </c:pt>
                <c:pt idx="2053">
                  <c:v>0.23185215964600001</c:v>
                </c:pt>
                <c:pt idx="2054">
                  <c:v>0.232644078172</c:v>
                </c:pt>
                <c:pt idx="2055">
                  <c:v>0.234403694622</c:v>
                </c:pt>
                <c:pt idx="2056">
                  <c:v>0.235451840144</c:v>
                </c:pt>
                <c:pt idx="2057">
                  <c:v>0.23599614441150002</c:v>
                </c:pt>
                <c:pt idx="2058">
                  <c:v>0.23712593723550002</c:v>
                </c:pt>
                <c:pt idx="2059">
                  <c:v>0.237737402825</c:v>
                </c:pt>
                <c:pt idx="2060">
                  <c:v>0.23774225635300003</c:v>
                </c:pt>
                <c:pt idx="2061">
                  <c:v>0.23816780769400001</c:v>
                </c:pt>
                <c:pt idx="2062">
                  <c:v>0.23897885288650003</c:v>
                </c:pt>
                <c:pt idx="2063">
                  <c:v>0.2383672987447</c:v>
                </c:pt>
                <c:pt idx="2064">
                  <c:v>0.23767724295649997</c:v>
                </c:pt>
                <c:pt idx="2065">
                  <c:v>0.23837667816849997</c:v>
                </c:pt>
                <c:pt idx="2066">
                  <c:v>0.23811313750800001</c:v>
                </c:pt>
                <c:pt idx="2067">
                  <c:v>0.23824000034369999</c:v>
                </c:pt>
                <c:pt idx="2068">
                  <c:v>0.23791702193149999</c:v>
                </c:pt>
                <c:pt idx="2069">
                  <c:v>0.23764277034510001</c:v>
                </c:pt>
                <c:pt idx="2070">
                  <c:v>0.2377468091496</c:v>
                </c:pt>
                <c:pt idx="2071">
                  <c:v>0.23699908065470002</c:v>
                </c:pt>
                <c:pt idx="2072">
                  <c:v>0.23730761858565003</c:v>
                </c:pt>
                <c:pt idx="2073">
                  <c:v>0.2381339388922</c:v>
                </c:pt>
                <c:pt idx="2074">
                  <c:v>0.23833084654105</c:v>
                </c:pt>
                <c:pt idx="2075">
                  <c:v>0.23891040334109998</c:v>
                </c:pt>
                <c:pt idx="2076">
                  <c:v>0.23961730386754998</c:v>
                </c:pt>
                <c:pt idx="2077">
                  <c:v>0.23972123946859999</c:v>
                </c:pt>
                <c:pt idx="2078">
                  <c:v>0.24010340839159999</c:v>
                </c:pt>
                <c:pt idx="2079">
                  <c:v>0.24056116089872001</c:v>
                </c:pt>
                <c:pt idx="2080">
                  <c:v>0.24059765079209999</c:v>
                </c:pt>
                <c:pt idx="2081">
                  <c:v>0.24056787175965</c:v>
                </c:pt>
                <c:pt idx="2082">
                  <c:v>0.24033333420715</c:v>
                </c:pt>
                <c:pt idx="2083">
                  <c:v>0.23952411587545</c:v>
                </c:pt>
                <c:pt idx="2084">
                  <c:v>0.2403686624411</c:v>
                </c:pt>
                <c:pt idx="2085">
                  <c:v>0.23923877100274998</c:v>
                </c:pt>
                <c:pt idx="2086">
                  <c:v>0.23854132696900002</c:v>
                </c:pt>
                <c:pt idx="2087">
                  <c:v>0.23840609021600001</c:v>
                </c:pt>
                <c:pt idx="2088">
                  <c:v>0.238268499992</c:v>
                </c:pt>
                <c:pt idx="2089">
                  <c:v>0.23809458680500001</c:v>
                </c:pt>
                <c:pt idx="2090">
                  <c:v>0.23749728717999999</c:v>
                </c:pt>
                <c:pt idx="2091">
                  <c:v>0.237550736757</c:v>
                </c:pt>
                <c:pt idx="2092">
                  <c:v>0.236597960676</c:v>
                </c:pt>
                <c:pt idx="2093">
                  <c:v>0.23755815241350001</c:v>
                </c:pt>
                <c:pt idx="2094">
                  <c:v>0.23786624855499999</c:v>
                </c:pt>
                <c:pt idx="2095">
                  <c:v>0.238807026008</c:v>
                </c:pt>
                <c:pt idx="2096">
                  <c:v>0.239398023431</c:v>
                </c:pt>
                <c:pt idx="2097">
                  <c:v>0.2406140612005</c:v>
                </c:pt>
                <c:pt idx="2098">
                  <c:v>0.24138295684350003</c:v>
                </c:pt>
                <c:pt idx="2099">
                  <c:v>0.24275852982650001</c:v>
                </c:pt>
                <c:pt idx="2100">
                  <c:v>0.24389650351499997</c:v>
                </c:pt>
                <c:pt idx="2101">
                  <c:v>0.244763808025</c:v>
                </c:pt>
                <c:pt idx="2102">
                  <c:v>0.24542342934</c:v>
                </c:pt>
                <c:pt idx="2103">
                  <c:v>0.24579481858499999</c:v>
                </c:pt>
                <c:pt idx="2104">
                  <c:v>0.24566512344999999</c:v>
                </c:pt>
                <c:pt idx="2105">
                  <c:v>0.24597149095499996</c:v>
                </c:pt>
                <c:pt idx="2106">
                  <c:v>0.24629636485500001</c:v>
                </c:pt>
                <c:pt idx="2107">
                  <c:v>0.24621756845000001</c:v>
                </c:pt>
                <c:pt idx="2108">
                  <c:v>0.24665058241000001</c:v>
                </c:pt>
                <c:pt idx="2109">
                  <c:v>0.24632764948499999</c:v>
                </c:pt>
                <c:pt idx="2110">
                  <c:v>0.24716596307500002</c:v>
                </c:pt>
                <c:pt idx="2111">
                  <c:v>0.24801748572999999</c:v>
                </c:pt>
                <c:pt idx="2112">
                  <c:v>0.24821668265000002</c:v>
                </c:pt>
                <c:pt idx="2113">
                  <c:v>0.24985986807999999</c:v>
                </c:pt>
                <c:pt idx="2114">
                  <c:v>0.25025915070999993</c:v>
                </c:pt>
                <c:pt idx="2115">
                  <c:v>0.25087431934999999</c:v>
                </c:pt>
                <c:pt idx="2116">
                  <c:v>0.25174056873</c:v>
                </c:pt>
                <c:pt idx="2117">
                  <c:v>0.25323927177</c:v>
                </c:pt>
                <c:pt idx="2118">
                  <c:v>0.25460264202999999</c:v>
                </c:pt>
                <c:pt idx="2119">
                  <c:v>0.25554106199499999</c:v>
                </c:pt>
                <c:pt idx="2120">
                  <c:v>0.25650595615500005</c:v>
                </c:pt>
                <c:pt idx="2121">
                  <c:v>0.25764483345</c:v>
                </c:pt>
                <c:pt idx="2122">
                  <c:v>0.25891046454999994</c:v>
                </c:pt>
                <c:pt idx="2123">
                  <c:v>0.26104989665</c:v>
                </c:pt>
                <c:pt idx="2124">
                  <c:v>0.26273010559999999</c:v>
                </c:pt>
                <c:pt idx="2125">
                  <c:v>0.26366124995000001</c:v>
                </c:pt>
                <c:pt idx="2126">
                  <c:v>0.26443197840000005</c:v>
                </c:pt>
                <c:pt idx="2127">
                  <c:v>0.2656660367</c:v>
                </c:pt>
                <c:pt idx="2128">
                  <c:v>0.26691935395000005</c:v>
                </c:pt>
                <c:pt idx="2129">
                  <c:v>0.26799893130000002</c:v>
                </c:pt>
                <c:pt idx="2130">
                  <c:v>0.27081803734999998</c:v>
                </c:pt>
                <c:pt idx="2131">
                  <c:v>0.27112885119999997</c:v>
                </c:pt>
                <c:pt idx="2132">
                  <c:v>0.27184747014999994</c:v>
                </c:pt>
                <c:pt idx="2133">
                  <c:v>0.27271442385000005</c:v>
                </c:pt>
                <c:pt idx="2134">
                  <c:v>0.27436585965000004</c:v>
                </c:pt>
                <c:pt idx="2135">
                  <c:v>0.27441990690000001</c:v>
                </c:pt>
                <c:pt idx="2136">
                  <c:v>0.27392075045000003</c:v>
                </c:pt>
                <c:pt idx="2137">
                  <c:v>0.27395954435000003</c:v>
                </c:pt>
                <c:pt idx="2138">
                  <c:v>0.27416011725000006</c:v>
                </c:pt>
                <c:pt idx="2139">
                  <c:v>0.27471254880000001</c:v>
                </c:pt>
                <c:pt idx="2140">
                  <c:v>0.27448230765000003</c:v>
                </c:pt>
                <c:pt idx="2141">
                  <c:v>0.27506514454999997</c:v>
                </c:pt>
                <c:pt idx="2142">
                  <c:v>0.27652515510000003</c:v>
                </c:pt>
                <c:pt idx="2143">
                  <c:v>0.27681166494999998</c:v>
                </c:pt>
                <c:pt idx="2144">
                  <c:v>0.27714946174999994</c:v>
                </c:pt>
                <c:pt idx="2145">
                  <c:v>0.27838540269999995</c:v>
                </c:pt>
                <c:pt idx="2146">
                  <c:v>0.27931863609999996</c:v>
                </c:pt>
                <c:pt idx="2147">
                  <c:v>0.28069885729999999</c:v>
                </c:pt>
                <c:pt idx="2148">
                  <c:v>0.27902468509999995</c:v>
                </c:pt>
                <c:pt idx="2149">
                  <c:v>0.27942244945000005</c:v>
                </c:pt>
                <c:pt idx="2150">
                  <c:v>0.27868811425000012</c:v>
                </c:pt>
                <c:pt idx="2151">
                  <c:v>0.27686372894999994</c:v>
                </c:pt>
                <c:pt idx="2152">
                  <c:v>0.27329465170000011</c:v>
                </c:pt>
                <c:pt idx="2153">
                  <c:v>0.2714244576</c:v>
                </c:pt>
                <c:pt idx="2154">
                  <c:v>0.26428146604999997</c:v>
                </c:pt>
                <c:pt idx="2155">
                  <c:v>0.26312030465000019</c:v>
                </c:pt>
                <c:pt idx="2156">
                  <c:v>0.25621862409999979</c:v>
                </c:pt>
                <c:pt idx="2157">
                  <c:v>0.25487611059999993</c:v>
                </c:pt>
                <c:pt idx="2158">
                  <c:v>0.24560107469999998</c:v>
                </c:pt>
                <c:pt idx="2159">
                  <c:v>0.23621536500000004</c:v>
                </c:pt>
                <c:pt idx="2160">
                  <c:v>0.22938727900000033</c:v>
                </c:pt>
                <c:pt idx="2161">
                  <c:v>0.22588877549999981</c:v>
                </c:pt>
                <c:pt idx="2162">
                  <c:v>0.22429210699999988</c:v>
                </c:pt>
                <c:pt idx="2163">
                  <c:v>0.21889774499999992</c:v>
                </c:pt>
                <c:pt idx="2164">
                  <c:v>0.19818278250000018</c:v>
                </c:pt>
                <c:pt idx="2165">
                  <c:v>0.19816419750000011</c:v>
                </c:pt>
                <c:pt idx="2166">
                  <c:v>0.19006357149999958</c:v>
                </c:pt>
                <c:pt idx="2167">
                  <c:v>0.17373030699999994</c:v>
                </c:pt>
                <c:pt idx="2168">
                  <c:v>0.23370345849999979</c:v>
                </c:pt>
                <c:pt idx="2169">
                  <c:v>0.68976984949999953</c:v>
                </c:pt>
                <c:pt idx="2170">
                  <c:v>4.9893101469999994</c:v>
                </c:pt>
                <c:pt idx="2171">
                  <c:v>0.30178086150000066</c:v>
                </c:pt>
                <c:pt idx="2172">
                  <c:v>4.4847756025000001</c:v>
                </c:pt>
                <c:pt idx="2173">
                  <c:v>4.4240311509999994</c:v>
                </c:pt>
                <c:pt idx="2174">
                  <c:v>4.303542352</c:v>
                </c:pt>
                <c:pt idx="2175">
                  <c:v>4.3226102559999999</c:v>
                </c:pt>
                <c:pt idx="2176">
                  <c:v>4.3437282189999999</c:v>
                </c:pt>
                <c:pt idx="2177">
                  <c:v>4.4393724805000003</c:v>
                </c:pt>
                <c:pt idx="2178">
                  <c:v>4.3251901134999997</c:v>
                </c:pt>
                <c:pt idx="2179">
                  <c:v>4.2769539625000004</c:v>
                </c:pt>
                <c:pt idx="2180">
                  <c:v>4.3164012864999997</c:v>
                </c:pt>
                <c:pt idx="2181">
                  <c:v>4.2633422890000006</c:v>
                </c:pt>
                <c:pt idx="2182">
                  <c:v>4.3107522550000006</c:v>
                </c:pt>
                <c:pt idx="2183">
                  <c:v>4.3413082195000001</c:v>
                </c:pt>
                <c:pt idx="2184">
                  <c:v>4.3413361300000002</c:v>
                </c:pt>
                <c:pt idx="2185">
                  <c:v>4.4486651680000007</c:v>
                </c:pt>
                <c:pt idx="2186">
                  <c:v>4.2649037499999993</c:v>
                </c:pt>
                <c:pt idx="2187">
                  <c:v>-0.4809461754999998</c:v>
                </c:pt>
                <c:pt idx="2188">
                  <c:v>0.99402973700000008</c:v>
                </c:pt>
                <c:pt idx="2189">
                  <c:v>4.3000752954999992</c:v>
                </c:pt>
                <c:pt idx="2190">
                  <c:v>4.3901505849999998</c:v>
                </c:pt>
                <c:pt idx="2191">
                  <c:v>4.1751223554999992</c:v>
                </c:pt>
                <c:pt idx="2192">
                  <c:v>4.2932935044999994</c:v>
                </c:pt>
                <c:pt idx="2193">
                  <c:v>4.4450525920000006</c:v>
                </c:pt>
                <c:pt idx="2194">
                  <c:v>4.3288071774999999</c:v>
                </c:pt>
                <c:pt idx="2195">
                  <c:v>4.2945857079999996</c:v>
                </c:pt>
                <c:pt idx="2196">
                  <c:v>4.2720676494999994</c:v>
                </c:pt>
                <c:pt idx="2197">
                  <c:v>4.3106261545000004</c:v>
                </c:pt>
                <c:pt idx="2198">
                  <c:v>4.3732103709999999</c:v>
                </c:pt>
                <c:pt idx="2199">
                  <c:v>4.3614995290000005</c:v>
                </c:pt>
                <c:pt idx="2200">
                  <c:v>0.46472444850000078</c:v>
                </c:pt>
                <c:pt idx="2201">
                  <c:v>-5.6583328890000004</c:v>
                </c:pt>
                <c:pt idx="2202">
                  <c:v>-5.5792256129999993</c:v>
                </c:pt>
                <c:pt idx="2203">
                  <c:v>-5.6431862535000006</c:v>
                </c:pt>
                <c:pt idx="2204">
                  <c:v>-5.598193674</c:v>
                </c:pt>
                <c:pt idx="2205">
                  <c:v>-5.548424646</c:v>
                </c:pt>
                <c:pt idx="2206">
                  <c:v>-5.4845494035</c:v>
                </c:pt>
                <c:pt idx="2207">
                  <c:v>-5.6229931979999996</c:v>
                </c:pt>
                <c:pt idx="2208">
                  <c:v>-5.699770461</c:v>
                </c:pt>
                <c:pt idx="2209">
                  <c:v>-5.6081584844999997</c:v>
                </c:pt>
                <c:pt idx="2210">
                  <c:v>-5.5726969635000003</c:v>
                </c:pt>
                <c:pt idx="2211">
                  <c:v>-5.5984759935000001</c:v>
                </c:pt>
                <c:pt idx="2212">
                  <c:v>-5.7268858050000002</c:v>
                </c:pt>
                <c:pt idx="2213">
                  <c:v>-5.6173289805000008</c:v>
                </c:pt>
                <c:pt idx="2214">
                  <c:v>-5.6002689465</c:v>
                </c:pt>
                <c:pt idx="2215">
                  <c:v>-5.6779681709999998</c:v>
                </c:pt>
                <c:pt idx="2216">
                  <c:v>-5.5361556974999999</c:v>
                </c:pt>
                <c:pt idx="2217">
                  <c:v>-5.5713354554999999</c:v>
                </c:pt>
                <c:pt idx="2218">
                  <c:v>-5.5819669200000002</c:v>
                </c:pt>
                <c:pt idx="2219">
                  <c:v>-5.6017014254999999</c:v>
                </c:pt>
                <c:pt idx="2220">
                  <c:v>-5.4723617940000002</c:v>
                </c:pt>
                <c:pt idx="2221">
                  <c:v>-5.6965162544999997</c:v>
                </c:pt>
                <c:pt idx="2222">
                  <c:v>-5.6434494915000002</c:v>
                </c:pt>
                <c:pt idx="2223">
                  <c:v>-5.5617384315000002</c:v>
                </c:pt>
                <c:pt idx="2224">
                  <c:v>-5.6320346204999998</c:v>
                </c:pt>
                <c:pt idx="2225">
                  <c:v>-5.4782015939999997</c:v>
                </c:pt>
                <c:pt idx="2226">
                  <c:v>-5.4905574855000001</c:v>
                </c:pt>
                <c:pt idx="2227">
                  <c:v>-5.5699125195000008</c:v>
                </c:pt>
                <c:pt idx="2228">
                  <c:v>-5.6520829844999998</c:v>
                </c:pt>
                <c:pt idx="2229">
                  <c:v>-5.6705595180000001</c:v>
                </c:pt>
                <c:pt idx="2230">
                  <c:v>-5.5843417275</c:v>
                </c:pt>
                <c:pt idx="2231">
                  <c:v>-5.4823737599999998</c:v>
                </c:pt>
                <c:pt idx="2232">
                  <c:v>-5.7413079585000002</c:v>
                </c:pt>
                <c:pt idx="2233">
                  <c:v>-5.4818085239999998</c:v>
                </c:pt>
                <c:pt idx="2234">
                  <c:v>-5.5751873234999998</c:v>
                </c:pt>
                <c:pt idx="2235">
                  <c:v>-5.6027933174999998</c:v>
                </c:pt>
                <c:pt idx="2236">
                  <c:v>-5.5039554285000003</c:v>
                </c:pt>
                <c:pt idx="2237">
                  <c:v>-5.5746487485000005</c:v>
                </c:pt>
                <c:pt idx="2238">
                  <c:v>-5.5422727859999998</c:v>
                </c:pt>
                <c:pt idx="2239">
                  <c:v>-5.5193640659999996</c:v>
                </c:pt>
                <c:pt idx="2240">
                  <c:v>-5.5852939620000006</c:v>
                </c:pt>
                <c:pt idx="2241">
                  <c:v>-5.5056017639999997</c:v>
                </c:pt>
                <c:pt idx="2242">
                  <c:v>-5.5632978749999999</c:v>
                </c:pt>
                <c:pt idx="2243">
                  <c:v>-5.6152855004999997</c:v>
                </c:pt>
                <c:pt idx="2244">
                  <c:v>-5.5725269864999998</c:v>
                </c:pt>
                <c:pt idx="2245">
                  <c:v>-5.4500920544999989</c:v>
                </c:pt>
                <c:pt idx="2246">
                  <c:v>-5.6302136715</c:v>
                </c:pt>
                <c:pt idx="2247">
                  <c:v>-5.4401185665000007</c:v>
                </c:pt>
                <c:pt idx="2248">
                  <c:v>-5.5291676340000002</c:v>
                </c:pt>
                <c:pt idx="2249">
                  <c:v>-5.566179762</c:v>
                </c:pt>
                <c:pt idx="2250">
                  <c:v>-5.523172863000001</c:v>
                </c:pt>
                <c:pt idx="2251">
                  <c:v>-5.5481263109999999</c:v>
                </c:pt>
                <c:pt idx="2252">
                  <c:v>-5.4558561719999998</c:v>
                </c:pt>
                <c:pt idx="2253">
                  <c:v>-5.4836436405000004</c:v>
                </c:pt>
                <c:pt idx="2254">
                  <c:v>-5.4983756069999998</c:v>
                </c:pt>
                <c:pt idx="2255">
                  <c:v>-5.4725833124999994</c:v>
                </c:pt>
                <c:pt idx="2256">
                  <c:v>-5.4965282265000006</c:v>
                </c:pt>
                <c:pt idx="2257">
                  <c:v>-5.5204092615000002</c:v>
                </c:pt>
                <c:pt idx="2258">
                  <c:v>-5.4595286865000006</c:v>
                </c:pt>
                <c:pt idx="2259">
                  <c:v>-5.6048122635000004</c:v>
                </c:pt>
                <c:pt idx="2260">
                  <c:v>-5.6242694459999996</c:v>
                </c:pt>
                <c:pt idx="2261">
                  <c:v>-5.4521946149999998</c:v>
                </c:pt>
                <c:pt idx="2262">
                  <c:v>-5.5642609710000004</c:v>
                </c:pt>
                <c:pt idx="2263">
                  <c:v>-5.5878300120000004</c:v>
                </c:pt>
                <c:pt idx="2264">
                  <c:v>-5.5365531780000001</c:v>
                </c:pt>
                <c:pt idx="2265">
                  <c:v>-5.5054688325000001</c:v>
                </c:pt>
                <c:pt idx="2266">
                  <c:v>-5.4932177730000005</c:v>
                </c:pt>
                <c:pt idx="2267">
                  <c:v>-5.4603996539999997</c:v>
                </c:pt>
                <c:pt idx="2268">
                  <c:v>-5.5801684455</c:v>
                </c:pt>
                <c:pt idx="2269">
                  <c:v>-5.4156255959999999</c:v>
                </c:pt>
                <c:pt idx="2270">
                  <c:v>-5.4662754224999999</c:v>
                </c:pt>
                <c:pt idx="2271">
                  <c:v>-5.3637865815000003</c:v>
                </c:pt>
                <c:pt idx="2272">
                  <c:v>-5.4211132694999993</c:v>
                </c:pt>
                <c:pt idx="2273">
                  <c:v>-5.4224745659999991</c:v>
                </c:pt>
                <c:pt idx="2274">
                  <c:v>-5.4291546089999994</c:v>
                </c:pt>
                <c:pt idx="2275">
                  <c:v>-5.5600087545000001</c:v>
                </c:pt>
                <c:pt idx="2276">
                  <c:v>-5.494663462500001</c:v>
                </c:pt>
                <c:pt idx="2277">
                  <c:v>-5.3887991249999994</c:v>
                </c:pt>
                <c:pt idx="2278">
                  <c:v>-5.4419919780000008</c:v>
                </c:pt>
                <c:pt idx="2279">
                  <c:v>-5.5482004965000007</c:v>
                </c:pt>
                <c:pt idx="2280">
                  <c:v>-5.5123715205000003</c:v>
                </c:pt>
                <c:pt idx="2281">
                  <c:v>-5.5303910085000005</c:v>
                </c:pt>
                <c:pt idx="2282">
                  <c:v>-5.4404444129999998</c:v>
                </c:pt>
                <c:pt idx="2283">
                  <c:v>-5.5458605250000002</c:v>
                </c:pt>
                <c:pt idx="2284">
                  <c:v>-5.4363124365000006</c:v>
                </c:pt>
                <c:pt idx="2285">
                  <c:v>-5.4267546044999992</c:v>
                </c:pt>
                <c:pt idx="2286">
                  <c:v>-5.4315700905000002</c:v>
                </c:pt>
                <c:pt idx="2287">
                  <c:v>-5.2747072350000002</c:v>
                </c:pt>
                <c:pt idx="2288">
                  <c:v>-5.4998168549999997</c:v>
                </c:pt>
                <c:pt idx="2289">
                  <c:v>-5.3731753365000001</c:v>
                </c:pt>
                <c:pt idx="2290">
                  <c:v>-5.4710101364999995</c:v>
                </c:pt>
                <c:pt idx="2291">
                  <c:v>-5.3916342974999996</c:v>
                </c:pt>
                <c:pt idx="2292">
                  <c:v>-5.5069208729999994</c:v>
                </c:pt>
                <c:pt idx="2293">
                  <c:v>-5.3372637224999995</c:v>
                </c:pt>
                <c:pt idx="2294">
                  <c:v>-5.4310613055000001</c:v>
                </c:pt>
                <c:pt idx="2295">
                  <c:v>-5.3760485610000002</c:v>
                </c:pt>
                <c:pt idx="2296">
                  <c:v>-5.40426246</c:v>
                </c:pt>
                <c:pt idx="2297">
                  <c:v>-5.4293266605000001</c:v>
                </c:pt>
                <c:pt idx="2298">
                  <c:v>-5.4159639030000006</c:v>
                </c:pt>
                <c:pt idx="2299">
                  <c:v>-5.3361277065000001</c:v>
                </c:pt>
                <c:pt idx="2300">
                  <c:v>-5.35608426299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56FC-4F13-8670-2EA38D831AE1}"/>
            </c:ext>
          </c:extLst>
        </c:ser>
        <c:ser>
          <c:idx val="5"/>
          <c:order val="5"/>
          <c:tx>
            <c:strRef>
              <c:f>DataCorrection_R23F!$AF$5</c:f>
              <c:strCache>
                <c:ptCount val="1"/>
                <c:pt idx="0">
                  <c:v>R23F_DGU_F_1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F$6:$AF$2306</c:f>
              <c:numCache>
                <c:formatCode>General</c:formatCode>
                <c:ptCount val="2301"/>
                <c:pt idx="0">
                  <c:v>-0.11342374611199987</c:v>
                </c:pt>
                <c:pt idx="1">
                  <c:v>-0.11645621010299989</c:v>
                </c:pt>
                <c:pt idx="2">
                  <c:v>-0.10406624646900009</c:v>
                </c:pt>
                <c:pt idx="3">
                  <c:v>-9.3661245433999951E-2</c:v>
                </c:pt>
                <c:pt idx="4">
                  <c:v>-0.10100473078099992</c:v>
                </c:pt>
                <c:pt idx="5">
                  <c:v>-8.35758359660001E-2</c:v>
                </c:pt>
                <c:pt idx="6">
                  <c:v>-8.0691431904999805E-2</c:v>
                </c:pt>
                <c:pt idx="7">
                  <c:v>-7.2759301324999942E-2</c:v>
                </c:pt>
                <c:pt idx="8">
                  <c:v>-8.7831150416000064E-2</c:v>
                </c:pt>
                <c:pt idx="9">
                  <c:v>-8.4962964751000014E-2</c:v>
                </c:pt>
                <c:pt idx="10">
                  <c:v>-6.000447486400004E-2</c:v>
                </c:pt>
                <c:pt idx="11">
                  <c:v>-5.2538545403999853E-2</c:v>
                </c:pt>
                <c:pt idx="12">
                  <c:v>-6.2005739744000032E-2</c:v>
                </c:pt>
                <c:pt idx="13">
                  <c:v>-5.3309774441000046E-2</c:v>
                </c:pt>
                <c:pt idx="14">
                  <c:v>-5.5493110243000049E-2</c:v>
                </c:pt>
                <c:pt idx="15">
                  <c:v>-4.9369755512999963E-2</c:v>
                </c:pt>
                <c:pt idx="16">
                  <c:v>-4.3426965151999813E-2</c:v>
                </c:pt>
                <c:pt idx="17">
                  <c:v>-2.650857255099992E-2</c:v>
                </c:pt>
                <c:pt idx="18">
                  <c:v>-3.0357984552999762E-2</c:v>
                </c:pt>
                <c:pt idx="19">
                  <c:v>-3.2914431443999775E-2</c:v>
                </c:pt>
                <c:pt idx="20">
                  <c:v>-3.9220006210000102E-2</c:v>
                </c:pt>
                <c:pt idx="21">
                  <c:v>-3.1986404573999982E-2</c:v>
                </c:pt>
                <c:pt idx="22">
                  <c:v>-3.1399547107999914E-2</c:v>
                </c:pt>
                <c:pt idx="23">
                  <c:v>-2.1690664868999954E-2</c:v>
                </c:pt>
                <c:pt idx="24">
                  <c:v>-2.6851539005999903E-2</c:v>
                </c:pt>
                <c:pt idx="25">
                  <c:v>-2.8177117076000069E-2</c:v>
                </c:pt>
                <c:pt idx="26">
                  <c:v>-2.8860479382000176E-2</c:v>
                </c:pt>
                <c:pt idx="27">
                  <c:v>-1.1146845590999988E-2</c:v>
                </c:pt>
                <c:pt idx="28">
                  <c:v>1.8123886160001101E-3</c:v>
                </c:pt>
                <c:pt idx="29">
                  <c:v>-1.6443030037999989E-2</c:v>
                </c:pt>
                <c:pt idx="30">
                  <c:v>-5.8635383980001621E-3</c:v>
                </c:pt>
                <c:pt idx="31">
                  <c:v>-6.221803017000066E-3</c:v>
                </c:pt>
                <c:pt idx="32">
                  <c:v>-8.3656327470001401E-3</c:v>
                </c:pt>
                <c:pt idx="33">
                  <c:v>-8.6779242590001027E-3</c:v>
                </c:pt>
                <c:pt idx="34">
                  <c:v>-4.4826524129999989E-3</c:v>
                </c:pt>
                <c:pt idx="35">
                  <c:v>7.4941366799993747E-4</c:v>
                </c:pt>
                <c:pt idx="36">
                  <c:v>4.5020787180000688E-3</c:v>
                </c:pt>
                <c:pt idx="37">
                  <c:v>5.0078005630000422E-3</c:v>
                </c:pt>
                <c:pt idx="38">
                  <c:v>3.213928057999943E-3</c:v>
                </c:pt>
                <c:pt idx="39">
                  <c:v>1.4685983599999619E-3</c:v>
                </c:pt>
                <c:pt idx="40">
                  <c:v>-1.1030280230000244E-3</c:v>
                </c:pt>
                <c:pt idx="41">
                  <c:v>1.0965838953000184E-2</c:v>
                </c:pt>
                <c:pt idx="42">
                  <c:v>7.3226931559999264E-3</c:v>
                </c:pt>
                <c:pt idx="43">
                  <c:v>1.3476025447000078E-2</c:v>
                </c:pt>
                <c:pt idx="44">
                  <c:v>1.32679465000001E-2</c:v>
                </c:pt>
                <c:pt idx="45">
                  <c:v>2.1151922333000089E-2</c:v>
                </c:pt>
                <c:pt idx="46">
                  <c:v>1.8302090829999978E-2</c:v>
                </c:pt>
                <c:pt idx="47">
                  <c:v>1.3324028244000086E-2</c:v>
                </c:pt>
                <c:pt idx="48">
                  <c:v>2.6024741550999986E-2</c:v>
                </c:pt>
                <c:pt idx="49">
                  <c:v>2.1054630074999914E-2</c:v>
                </c:pt>
                <c:pt idx="50">
                  <c:v>1.5633108363000067E-2</c:v>
                </c:pt>
                <c:pt idx="51">
                  <c:v>1.7024093628000059E-2</c:v>
                </c:pt>
                <c:pt idx="52">
                  <c:v>2.5923225313000078E-2</c:v>
                </c:pt>
                <c:pt idx="53">
                  <c:v>2.43054329560001E-2</c:v>
                </c:pt>
                <c:pt idx="54">
                  <c:v>2.5521603376999991E-2</c:v>
                </c:pt>
                <c:pt idx="55">
                  <c:v>3.1292324091000009E-2</c:v>
                </c:pt>
                <c:pt idx="56">
                  <c:v>2.3743895653999869E-2</c:v>
                </c:pt>
                <c:pt idx="57">
                  <c:v>2.19152614460002E-2</c:v>
                </c:pt>
                <c:pt idx="58">
                  <c:v>3.0988943548999948E-2</c:v>
                </c:pt>
                <c:pt idx="59">
                  <c:v>2.7589619754999975E-2</c:v>
                </c:pt>
                <c:pt idx="60">
                  <c:v>2.7929138627000083E-2</c:v>
                </c:pt>
                <c:pt idx="61">
                  <c:v>2.560763821300005E-2</c:v>
                </c:pt>
                <c:pt idx="62">
                  <c:v>2.914859837200004E-2</c:v>
                </c:pt>
                <c:pt idx="63">
                  <c:v>2.6598655276000055E-2</c:v>
                </c:pt>
                <c:pt idx="64">
                  <c:v>3.2089810215999978E-2</c:v>
                </c:pt>
                <c:pt idx="65">
                  <c:v>2.6145778066000047E-2</c:v>
                </c:pt>
                <c:pt idx="66">
                  <c:v>2.7642973573000135E-2</c:v>
                </c:pt>
                <c:pt idx="67">
                  <c:v>3.2804136827999958E-2</c:v>
                </c:pt>
                <c:pt idx="68">
                  <c:v>2.3249963427000087E-2</c:v>
                </c:pt>
                <c:pt idx="69">
                  <c:v>3.0471823181000002E-2</c:v>
                </c:pt>
                <c:pt idx="70">
                  <c:v>2.8268095308000007E-2</c:v>
                </c:pt>
                <c:pt idx="71">
                  <c:v>3.4202831677999937E-2</c:v>
                </c:pt>
                <c:pt idx="72">
                  <c:v>3.468474952000003E-2</c:v>
                </c:pt>
                <c:pt idx="73">
                  <c:v>3.3450970251000176E-2</c:v>
                </c:pt>
                <c:pt idx="74">
                  <c:v>3.4612893207000228E-2</c:v>
                </c:pt>
                <c:pt idx="75">
                  <c:v>3.3073864798999986E-2</c:v>
                </c:pt>
                <c:pt idx="76">
                  <c:v>3.0667939022000157E-2</c:v>
                </c:pt>
                <c:pt idx="77">
                  <c:v>3.3855316716999984E-2</c:v>
                </c:pt>
                <c:pt idx="78">
                  <c:v>3.3491517840000068E-2</c:v>
                </c:pt>
                <c:pt idx="79">
                  <c:v>3.4670739943000031E-2</c:v>
                </c:pt>
                <c:pt idx="80">
                  <c:v>3.6385803790999982E-2</c:v>
                </c:pt>
                <c:pt idx="81">
                  <c:v>3.8988090969000092E-2</c:v>
                </c:pt>
                <c:pt idx="82">
                  <c:v>3.6752071907000111E-2</c:v>
                </c:pt>
                <c:pt idx="83">
                  <c:v>3.7591714770999943E-2</c:v>
                </c:pt>
                <c:pt idx="84">
                  <c:v>3.5870352338000094E-2</c:v>
                </c:pt>
                <c:pt idx="85">
                  <c:v>3.7707508287999889E-2</c:v>
                </c:pt>
                <c:pt idx="86">
                  <c:v>3.7204504817000023E-2</c:v>
                </c:pt>
                <c:pt idx="87">
                  <c:v>3.7499800749999868E-2</c:v>
                </c:pt>
                <c:pt idx="88">
                  <c:v>3.7897512594000066E-2</c:v>
                </c:pt>
                <c:pt idx="89">
                  <c:v>3.7626554223000055E-2</c:v>
                </c:pt>
                <c:pt idx="90">
                  <c:v>3.8886289922000009E-2</c:v>
                </c:pt>
                <c:pt idx="91">
                  <c:v>3.8660718042000025E-2</c:v>
                </c:pt>
                <c:pt idx="92">
                  <c:v>3.983051940700004E-2</c:v>
                </c:pt>
                <c:pt idx="93">
                  <c:v>3.7959541456000015E-2</c:v>
                </c:pt>
                <c:pt idx="94">
                  <c:v>3.8847130876999911E-2</c:v>
                </c:pt>
                <c:pt idx="95">
                  <c:v>4.0245161176999958E-2</c:v>
                </c:pt>
                <c:pt idx="96">
                  <c:v>4.1666822312000099E-2</c:v>
                </c:pt>
                <c:pt idx="97">
                  <c:v>3.9922595701999991E-2</c:v>
                </c:pt>
                <c:pt idx="98">
                  <c:v>3.9757039115999981E-2</c:v>
                </c:pt>
                <c:pt idx="99">
                  <c:v>4.0879167751999998E-2</c:v>
                </c:pt>
                <c:pt idx="100">
                  <c:v>4.1129640880999935E-2</c:v>
                </c:pt>
                <c:pt idx="101">
                  <c:v>4.0150546055999964E-2</c:v>
                </c:pt>
                <c:pt idx="102">
                  <c:v>4.0401947813000022E-2</c:v>
                </c:pt>
                <c:pt idx="103">
                  <c:v>3.8319654966000066E-2</c:v>
                </c:pt>
                <c:pt idx="104">
                  <c:v>4.0333818850000036E-2</c:v>
                </c:pt>
                <c:pt idx="105">
                  <c:v>3.7511238152000026E-2</c:v>
                </c:pt>
                <c:pt idx="106">
                  <c:v>3.6504193784999972E-2</c:v>
                </c:pt>
                <c:pt idx="107">
                  <c:v>3.8065503496000012E-2</c:v>
                </c:pt>
                <c:pt idx="108">
                  <c:v>3.8972937737000037E-2</c:v>
                </c:pt>
                <c:pt idx="109">
                  <c:v>3.6961830343000081E-2</c:v>
                </c:pt>
                <c:pt idx="110">
                  <c:v>3.7316655873000051E-2</c:v>
                </c:pt>
                <c:pt idx="111">
                  <c:v>3.7987489402000113E-2</c:v>
                </c:pt>
                <c:pt idx="112">
                  <c:v>3.5216563156000052E-2</c:v>
                </c:pt>
                <c:pt idx="113">
                  <c:v>3.6949927067000114E-2</c:v>
                </c:pt>
                <c:pt idx="114">
                  <c:v>3.6769836889999935E-2</c:v>
                </c:pt>
                <c:pt idx="115">
                  <c:v>3.6399844897999967E-2</c:v>
                </c:pt>
                <c:pt idx="116">
                  <c:v>3.6019163511000069E-2</c:v>
                </c:pt>
                <c:pt idx="117">
                  <c:v>3.6966046560000028E-2</c:v>
                </c:pt>
                <c:pt idx="118">
                  <c:v>3.6283335149000007E-2</c:v>
                </c:pt>
                <c:pt idx="119">
                  <c:v>3.6538074834000012E-2</c:v>
                </c:pt>
                <c:pt idx="120">
                  <c:v>3.711037521199996E-2</c:v>
                </c:pt>
                <c:pt idx="121">
                  <c:v>3.6682315465000018E-2</c:v>
                </c:pt>
                <c:pt idx="122">
                  <c:v>3.8026968758000067E-2</c:v>
                </c:pt>
                <c:pt idx="123">
                  <c:v>3.622820405200005E-2</c:v>
                </c:pt>
                <c:pt idx="124">
                  <c:v>3.6275147914000057E-2</c:v>
                </c:pt>
                <c:pt idx="125">
                  <c:v>3.7402464554000009E-2</c:v>
                </c:pt>
                <c:pt idx="126">
                  <c:v>3.7610324664000057E-2</c:v>
                </c:pt>
                <c:pt idx="127">
                  <c:v>3.5889604351999976E-2</c:v>
                </c:pt>
                <c:pt idx="128">
                  <c:v>3.6137815489000018E-2</c:v>
                </c:pt>
                <c:pt idx="129">
                  <c:v>3.6053676557000078E-2</c:v>
                </c:pt>
                <c:pt idx="130">
                  <c:v>3.512485339899997E-2</c:v>
                </c:pt>
                <c:pt idx="131">
                  <c:v>3.4708554920000037E-2</c:v>
                </c:pt>
                <c:pt idx="132">
                  <c:v>3.3399461146000099E-2</c:v>
                </c:pt>
                <c:pt idx="133">
                  <c:v>3.3944765828000018E-2</c:v>
                </c:pt>
                <c:pt idx="134">
                  <c:v>3.3128981149000002E-2</c:v>
                </c:pt>
                <c:pt idx="135">
                  <c:v>3.3157242265000018E-2</c:v>
                </c:pt>
                <c:pt idx="136">
                  <c:v>3.3432045767000033E-2</c:v>
                </c:pt>
                <c:pt idx="137">
                  <c:v>3.2879620655000032E-2</c:v>
                </c:pt>
                <c:pt idx="138">
                  <c:v>3.1686961406000046E-2</c:v>
                </c:pt>
                <c:pt idx="139">
                  <c:v>3.2026982994000031E-2</c:v>
                </c:pt>
                <c:pt idx="140">
                  <c:v>3.1417852010000032E-2</c:v>
                </c:pt>
                <c:pt idx="141">
                  <c:v>3.1291725972999965E-2</c:v>
                </c:pt>
                <c:pt idx="142">
                  <c:v>3.2033267192000017E-2</c:v>
                </c:pt>
                <c:pt idx="143">
                  <c:v>3.1986877566000008E-2</c:v>
                </c:pt>
                <c:pt idx="144">
                  <c:v>3.225141684300005E-2</c:v>
                </c:pt>
                <c:pt idx="145">
                  <c:v>3.122267341300005E-2</c:v>
                </c:pt>
                <c:pt idx="146">
                  <c:v>3.2367925046000001E-2</c:v>
                </c:pt>
                <c:pt idx="147">
                  <c:v>3.2349575258999987E-2</c:v>
                </c:pt>
                <c:pt idx="148">
                  <c:v>3.1221226292000036E-2</c:v>
                </c:pt>
                <c:pt idx="149">
                  <c:v>3.1992582451000076E-2</c:v>
                </c:pt>
                <c:pt idx="150">
                  <c:v>3.2165966877000032E-2</c:v>
                </c:pt>
                <c:pt idx="151">
                  <c:v>3.1335802054000016E-2</c:v>
                </c:pt>
                <c:pt idx="152">
                  <c:v>3.1595486411999996E-2</c:v>
                </c:pt>
                <c:pt idx="153">
                  <c:v>3.1069376847000001E-2</c:v>
                </c:pt>
                <c:pt idx="154">
                  <c:v>3.2140883993999989E-2</c:v>
                </c:pt>
                <c:pt idx="155">
                  <c:v>3.192918416200001E-2</c:v>
                </c:pt>
                <c:pt idx="156">
                  <c:v>3.2613933319999996E-2</c:v>
                </c:pt>
                <c:pt idx="157">
                  <c:v>3.1703427457999978E-2</c:v>
                </c:pt>
                <c:pt idx="158">
                  <c:v>3.2771155705000027E-2</c:v>
                </c:pt>
                <c:pt idx="159">
                  <c:v>3.1907129300999995E-2</c:v>
                </c:pt>
                <c:pt idx="160">
                  <c:v>3.226193682699996E-2</c:v>
                </c:pt>
                <c:pt idx="161">
                  <c:v>3.2431254338000037E-2</c:v>
                </c:pt>
                <c:pt idx="162">
                  <c:v>3.103404827999999E-2</c:v>
                </c:pt>
                <c:pt idx="163">
                  <c:v>3.1700947650999983E-2</c:v>
                </c:pt>
                <c:pt idx="164">
                  <c:v>3.1868920775000038E-2</c:v>
                </c:pt>
                <c:pt idx="165">
                  <c:v>3.0545227825000014E-2</c:v>
                </c:pt>
                <c:pt idx="166">
                  <c:v>3.0157835605000002E-2</c:v>
                </c:pt>
                <c:pt idx="167">
                  <c:v>2.9677609788000013E-2</c:v>
                </c:pt>
                <c:pt idx="168">
                  <c:v>2.9771009056000049E-2</c:v>
                </c:pt>
                <c:pt idx="169">
                  <c:v>2.8734904649999997E-2</c:v>
                </c:pt>
                <c:pt idx="170">
                  <c:v>3.0129553299000057E-2</c:v>
                </c:pt>
                <c:pt idx="171">
                  <c:v>2.9269725458000058E-2</c:v>
                </c:pt>
                <c:pt idx="172">
                  <c:v>2.9058846825000012E-2</c:v>
                </c:pt>
                <c:pt idx="173">
                  <c:v>2.8858222714000015E-2</c:v>
                </c:pt>
                <c:pt idx="174">
                  <c:v>2.9165497206999971E-2</c:v>
                </c:pt>
                <c:pt idx="175">
                  <c:v>2.9308183210999976E-2</c:v>
                </c:pt>
                <c:pt idx="176">
                  <c:v>2.9453015789000048E-2</c:v>
                </c:pt>
                <c:pt idx="177">
                  <c:v>3.0018316034999996E-2</c:v>
                </c:pt>
                <c:pt idx="178">
                  <c:v>3.015568225900005E-2</c:v>
                </c:pt>
                <c:pt idx="179">
                  <c:v>3.0046939525000035E-2</c:v>
                </c:pt>
                <c:pt idx="180">
                  <c:v>3.0328084852000014E-2</c:v>
                </c:pt>
                <c:pt idx="181">
                  <c:v>3.0185281669000023E-2</c:v>
                </c:pt>
                <c:pt idx="182">
                  <c:v>3.2193456266000037E-2</c:v>
                </c:pt>
                <c:pt idx="183">
                  <c:v>3.2287264634999979E-2</c:v>
                </c:pt>
                <c:pt idx="184">
                  <c:v>3.1841209924999989E-2</c:v>
                </c:pt>
                <c:pt idx="185">
                  <c:v>3.2520799930000024E-2</c:v>
                </c:pt>
                <c:pt idx="186">
                  <c:v>3.3874121369000018E-2</c:v>
                </c:pt>
                <c:pt idx="187">
                  <c:v>3.3898870450000014E-2</c:v>
                </c:pt>
                <c:pt idx="188">
                  <c:v>3.4244958084000007E-2</c:v>
                </c:pt>
                <c:pt idx="189">
                  <c:v>3.3272821878000056E-2</c:v>
                </c:pt>
                <c:pt idx="190">
                  <c:v>3.3989080202000019E-2</c:v>
                </c:pt>
                <c:pt idx="191">
                  <c:v>3.3424264543000029E-2</c:v>
                </c:pt>
                <c:pt idx="192">
                  <c:v>3.3923271128000039E-2</c:v>
                </c:pt>
                <c:pt idx="193">
                  <c:v>3.528679553700001E-2</c:v>
                </c:pt>
                <c:pt idx="194">
                  <c:v>3.3523881322999965E-2</c:v>
                </c:pt>
                <c:pt idx="195">
                  <c:v>3.3413376926000035E-2</c:v>
                </c:pt>
                <c:pt idx="196">
                  <c:v>3.3143637687000009E-2</c:v>
                </c:pt>
                <c:pt idx="197">
                  <c:v>3.3700265476000038E-2</c:v>
                </c:pt>
                <c:pt idx="198">
                  <c:v>3.1546654566999982E-2</c:v>
                </c:pt>
                <c:pt idx="199">
                  <c:v>3.3281377774999982E-2</c:v>
                </c:pt>
                <c:pt idx="200">
                  <c:v>3.3142886455000006E-2</c:v>
                </c:pt>
                <c:pt idx="201">
                  <c:v>3.2050285112000004E-2</c:v>
                </c:pt>
                <c:pt idx="202">
                  <c:v>3.2118641586999994E-2</c:v>
                </c:pt>
                <c:pt idx="203">
                  <c:v>3.2242428256000016E-2</c:v>
                </c:pt>
                <c:pt idx="204">
                  <c:v>3.0116512626000066E-2</c:v>
                </c:pt>
                <c:pt idx="205">
                  <c:v>3.1048843039000001E-2</c:v>
                </c:pt>
                <c:pt idx="206">
                  <c:v>3.0761070990999971E-2</c:v>
                </c:pt>
                <c:pt idx="207">
                  <c:v>3.1279461573999981E-2</c:v>
                </c:pt>
                <c:pt idx="208">
                  <c:v>3.215662044700001E-2</c:v>
                </c:pt>
                <c:pt idx="209">
                  <c:v>3.0088837358000012E-2</c:v>
                </c:pt>
                <c:pt idx="210">
                  <c:v>2.9939960995000025E-2</c:v>
                </c:pt>
                <c:pt idx="211">
                  <c:v>3.0922641203000027E-2</c:v>
                </c:pt>
                <c:pt idx="212">
                  <c:v>2.8931579425999995E-2</c:v>
                </c:pt>
                <c:pt idx="213">
                  <c:v>3.1743696654999959E-2</c:v>
                </c:pt>
                <c:pt idx="214">
                  <c:v>2.9209251385000037E-2</c:v>
                </c:pt>
                <c:pt idx="215">
                  <c:v>3.125420380499995E-2</c:v>
                </c:pt>
                <c:pt idx="216">
                  <c:v>3.0626077230000073E-2</c:v>
                </c:pt>
                <c:pt idx="217">
                  <c:v>3.3242797183000064E-2</c:v>
                </c:pt>
                <c:pt idx="218">
                  <c:v>3.2332390785000067E-2</c:v>
                </c:pt>
                <c:pt idx="219">
                  <c:v>3.4573912062999951E-2</c:v>
                </c:pt>
                <c:pt idx="220">
                  <c:v>3.1914626168000004E-2</c:v>
                </c:pt>
                <c:pt idx="221">
                  <c:v>3.4925857204999938E-2</c:v>
                </c:pt>
                <c:pt idx="222">
                  <c:v>3.4895845347000035E-2</c:v>
                </c:pt>
                <c:pt idx="223">
                  <c:v>3.6672228869000095E-2</c:v>
                </c:pt>
                <c:pt idx="224">
                  <c:v>3.3713722136999913E-2</c:v>
                </c:pt>
                <c:pt idx="225">
                  <c:v>3.7710291962000084E-2</c:v>
                </c:pt>
                <c:pt idx="226">
                  <c:v>3.614622580400001E-2</c:v>
                </c:pt>
                <c:pt idx="227">
                  <c:v>3.7580514123999965E-2</c:v>
                </c:pt>
                <c:pt idx="228">
                  <c:v>3.7537008858000043E-2</c:v>
                </c:pt>
                <c:pt idx="229">
                  <c:v>4.2129725725999989E-2</c:v>
                </c:pt>
                <c:pt idx="230">
                  <c:v>3.9433614048000033E-2</c:v>
                </c:pt>
                <c:pt idx="231">
                  <c:v>4.2698716837000009E-2</c:v>
                </c:pt>
                <c:pt idx="232">
                  <c:v>3.9055021777000029E-2</c:v>
                </c:pt>
                <c:pt idx="233">
                  <c:v>4.2395762748000054E-2</c:v>
                </c:pt>
                <c:pt idx="234">
                  <c:v>4.430382814400001E-2</c:v>
                </c:pt>
                <c:pt idx="235">
                  <c:v>4.565377280899998E-2</c:v>
                </c:pt>
                <c:pt idx="236">
                  <c:v>4.8034611334999991E-2</c:v>
                </c:pt>
                <c:pt idx="237">
                  <c:v>4.6180813755000022E-2</c:v>
                </c:pt>
                <c:pt idx="238">
                  <c:v>4.8873303312000085E-2</c:v>
                </c:pt>
                <c:pt idx="239">
                  <c:v>4.8572804356000025E-2</c:v>
                </c:pt>
                <c:pt idx="240">
                  <c:v>5.1784100604000037E-2</c:v>
                </c:pt>
                <c:pt idx="241">
                  <c:v>5.0295951648999991E-2</c:v>
                </c:pt>
                <c:pt idx="242">
                  <c:v>5.3734452450999982E-2</c:v>
                </c:pt>
                <c:pt idx="243">
                  <c:v>5.0177062321000013E-2</c:v>
                </c:pt>
                <c:pt idx="244">
                  <c:v>5.1965598682000021E-2</c:v>
                </c:pt>
                <c:pt idx="245">
                  <c:v>5.1203694083999995E-2</c:v>
                </c:pt>
                <c:pt idx="246">
                  <c:v>5.247964339200005E-2</c:v>
                </c:pt>
                <c:pt idx="247">
                  <c:v>5.2233455062999992E-2</c:v>
                </c:pt>
                <c:pt idx="248">
                  <c:v>5.2362573626999975E-2</c:v>
                </c:pt>
                <c:pt idx="249">
                  <c:v>5.1886493228999964E-2</c:v>
                </c:pt>
                <c:pt idx="250">
                  <c:v>5.1193799065000017E-2</c:v>
                </c:pt>
                <c:pt idx="251">
                  <c:v>5.0781332729999989E-2</c:v>
                </c:pt>
                <c:pt idx="252">
                  <c:v>4.9848890461000009E-2</c:v>
                </c:pt>
                <c:pt idx="253">
                  <c:v>4.9663374196000004E-2</c:v>
                </c:pt>
                <c:pt idx="254">
                  <c:v>4.8475695790000009E-2</c:v>
                </c:pt>
                <c:pt idx="255">
                  <c:v>4.8127821066000012E-2</c:v>
                </c:pt>
                <c:pt idx="256">
                  <c:v>4.763139903900003E-2</c:v>
                </c:pt>
                <c:pt idx="257">
                  <c:v>4.7369707727000041E-2</c:v>
                </c:pt>
                <c:pt idx="258">
                  <c:v>4.6676571870000003E-2</c:v>
                </c:pt>
                <c:pt idx="259">
                  <c:v>4.6233478092999991E-2</c:v>
                </c:pt>
                <c:pt idx="260">
                  <c:v>4.5394620224999974E-2</c:v>
                </c:pt>
                <c:pt idx="261">
                  <c:v>4.5417281356100014E-2</c:v>
                </c:pt>
                <c:pt idx="262">
                  <c:v>4.5100640715300025E-2</c:v>
                </c:pt>
                <c:pt idx="263">
                  <c:v>4.5164881093699996E-2</c:v>
                </c:pt>
                <c:pt idx="264">
                  <c:v>4.418438372100001E-2</c:v>
                </c:pt>
                <c:pt idx="265">
                  <c:v>4.4465127414200015E-2</c:v>
                </c:pt>
                <c:pt idx="266">
                  <c:v>4.556194557859998E-2</c:v>
                </c:pt>
                <c:pt idx="267">
                  <c:v>4.3093063533399978E-2</c:v>
                </c:pt>
                <c:pt idx="268">
                  <c:v>4.4141727577799987E-2</c:v>
                </c:pt>
                <c:pt idx="269">
                  <c:v>4.4797521536500011E-2</c:v>
                </c:pt>
                <c:pt idx="270">
                  <c:v>4.4328230046500015E-2</c:v>
                </c:pt>
                <c:pt idx="271">
                  <c:v>4.4318036902100011E-2</c:v>
                </c:pt>
                <c:pt idx="272">
                  <c:v>4.4470601826499999E-2</c:v>
                </c:pt>
                <c:pt idx="273">
                  <c:v>4.436564453970001E-2</c:v>
                </c:pt>
                <c:pt idx="274">
                  <c:v>4.49064596824E-2</c:v>
                </c:pt>
                <c:pt idx="275">
                  <c:v>4.4557397147000001E-2</c:v>
                </c:pt>
                <c:pt idx="276">
                  <c:v>4.5493913069000018E-2</c:v>
                </c:pt>
                <c:pt idx="277">
                  <c:v>4.3900617270999996E-2</c:v>
                </c:pt>
                <c:pt idx="278">
                  <c:v>4.4518832895299981E-2</c:v>
                </c:pt>
                <c:pt idx="279">
                  <c:v>4.3851242290700039E-2</c:v>
                </c:pt>
                <c:pt idx="280">
                  <c:v>4.4935786366300023E-2</c:v>
                </c:pt>
                <c:pt idx="281">
                  <c:v>4.3989992611000034E-2</c:v>
                </c:pt>
                <c:pt idx="282">
                  <c:v>4.5736393301300006E-2</c:v>
                </c:pt>
                <c:pt idx="283">
                  <c:v>4.4951499175099996E-2</c:v>
                </c:pt>
                <c:pt idx="284">
                  <c:v>4.6114516584399967E-2</c:v>
                </c:pt>
                <c:pt idx="285">
                  <c:v>4.553673146070001E-2</c:v>
                </c:pt>
                <c:pt idx="286">
                  <c:v>4.5908070868100018E-2</c:v>
                </c:pt>
                <c:pt idx="287">
                  <c:v>4.4507714337900024E-2</c:v>
                </c:pt>
                <c:pt idx="288">
                  <c:v>4.5718393795300002E-2</c:v>
                </c:pt>
                <c:pt idx="289">
                  <c:v>4.5450225551999991E-2</c:v>
                </c:pt>
                <c:pt idx="290">
                  <c:v>4.5504578851000024E-2</c:v>
                </c:pt>
                <c:pt idx="291">
                  <c:v>4.5628778388599994E-2</c:v>
                </c:pt>
                <c:pt idx="292">
                  <c:v>4.4598734125300014E-2</c:v>
                </c:pt>
                <c:pt idx="293">
                  <c:v>4.64327235124E-2</c:v>
                </c:pt>
                <c:pt idx="294">
                  <c:v>4.5135213176900002E-2</c:v>
                </c:pt>
                <c:pt idx="295">
                  <c:v>4.6589663434799991E-2</c:v>
                </c:pt>
                <c:pt idx="296">
                  <c:v>4.740544437529999E-2</c:v>
                </c:pt>
                <c:pt idx="297">
                  <c:v>4.6834299171800035E-2</c:v>
                </c:pt>
                <c:pt idx="298">
                  <c:v>4.7711254089799995E-2</c:v>
                </c:pt>
                <c:pt idx="299">
                  <c:v>4.8412813526800019E-2</c:v>
                </c:pt>
                <c:pt idx="300">
                  <c:v>4.7445752407000025E-2</c:v>
                </c:pt>
                <c:pt idx="301">
                  <c:v>4.8505527069300017E-2</c:v>
                </c:pt>
                <c:pt idx="302">
                  <c:v>4.8700910297700004E-2</c:v>
                </c:pt>
                <c:pt idx="303">
                  <c:v>4.8757856547500013E-2</c:v>
                </c:pt>
                <c:pt idx="304">
                  <c:v>4.9141057557699999E-2</c:v>
                </c:pt>
                <c:pt idx="305">
                  <c:v>4.809480359260003E-2</c:v>
                </c:pt>
                <c:pt idx="306">
                  <c:v>4.936505219039998E-2</c:v>
                </c:pt>
                <c:pt idx="307">
                  <c:v>5.007451913069999E-2</c:v>
                </c:pt>
                <c:pt idx="308">
                  <c:v>4.8332490622899973E-2</c:v>
                </c:pt>
                <c:pt idx="309">
                  <c:v>5.0283751415100011E-2</c:v>
                </c:pt>
                <c:pt idx="310">
                  <c:v>5.0917298881199988E-2</c:v>
                </c:pt>
                <c:pt idx="311">
                  <c:v>5.148766105480003E-2</c:v>
                </c:pt>
                <c:pt idx="312">
                  <c:v>5.0444099358100042E-2</c:v>
                </c:pt>
                <c:pt idx="313">
                  <c:v>5.1015343511699993E-2</c:v>
                </c:pt>
                <c:pt idx="314">
                  <c:v>5.118898163039997E-2</c:v>
                </c:pt>
                <c:pt idx="315">
                  <c:v>5.2606716463300014E-2</c:v>
                </c:pt>
                <c:pt idx="316">
                  <c:v>5.2587607797300012E-2</c:v>
                </c:pt>
                <c:pt idx="317">
                  <c:v>5.2973444664400023E-2</c:v>
                </c:pt>
                <c:pt idx="318">
                  <c:v>5.2466207808700017E-2</c:v>
                </c:pt>
                <c:pt idx="319">
                  <c:v>5.2744865697500004E-2</c:v>
                </c:pt>
                <c:pt idx="320">
                  <c:v>5.401154503860002E-2</c:v>
                </c:pt>
                <c:pt idx="321">
                  <c:v>5.5613910592700003E-2</c:v>
                </c:pt>
                <c:pt idx="322">
                  <c:v>5.4111467722000012E-2</c:v>
                </c:pt>
                <c:pt idx="323">
                  <c:v>5.3647139435899993E-2</c:v>
                </c:pt>
                <c:pt idx="324">
                  <c:v>5.3588392919300024E-2</c:v>
                </c:pt>
                <c:pt idx="325">
                  <c:v>5.4757080855200008E-2</c:v>
                </c:pt>
                <c:pt idx="326">
                  <c:v>5.6053010617900037E-2</c:v>
                </c:pt>
                <c:pt idx="327">
                  <c:v>5.4995813210700031E-2</c:v>
                </c:pt>
                <c:pt idx="328">
                  <c:v>5.6624075321200021E-2</c:v>
                </c:pt>
                <c:pt idx="329">
                  <c:v>5.5930105091900009E-2</c:v>
                </c:pt>
                <c:pt idx="330">
                  <c:v>5.6830630364099979E-2</c:v>
                </c:pt>
                <c:pt idx="331">
                  <c:v>5.7287576166200005E-2</c:v>
                </c:pt>
                <c:pt idx="332">
                  <c:v>5.7589967744099996E-2</c:v>
                </c:pt>
                <c:pt idx="333">
                  <c:v>5.7635122451400025E-2</c:v>
                </c:pt>
                <c:pt idx="334">
                  <c:v>5.7910370267700004E-2</c:v>
                </c:pt>
                <c:pt idx="335">
                  <c:v>5.9295163428300005E-2</c:v>
                </c:pt>
                <c:pt idx="336">
                  <c:v>5.8620582916800001E-2</c:v>
                </c:pt>
                <c:pt idx="337">
                  <c:v>5.9173474636199999E-2</c:v>
                </c:pt>
                <c:pt idx="338">
                  <c:v>5.9508909362800018E-2</c:v>
                </c:pt>
                <c:pt idx="339">
                  <c:v>5.9785123810799978E-2</c:v>
                </c:pt>
                <c:pt idx="340">
                  <c:v>5.9461607292599972E-2</c:v>
                </c:pt>
                <c:pt idx="341">
                  <c:v>6.0379301437700011E-2</c:v>
                </c:pt>
                <c:pt idx="342">
                  <c:v>6.080198971789999E-2</c:v>
                </c:pt>
                <c:pt idx="343">
                  <c:v>6.0495394746200019E-2</c:v>
                </c:pt>
                <c:pt idx="344">
                  <c:v>6.3228392803800007E-2</c:v>
                </c:pt>
                <c:pt idx="345">
                  <c:v>6.1750308728700021E-2</c:v>
                </c:pt>
                <c:pt idx="346">
                  <c:v>6.2251263808600008E-2</c:v>
                </c:pt>
                <c:pt idx="347">
                  <c:v>6.2401987804100001E-2</c:v>
                </c:pt>
                <c:pt idx="348">
                  <c:v>6.2632556293699973E-2</c:v>
                </c:pt>
                <c:pt idx="349">
                  <c:v>6.1712467636500019E-2</c:v>
                </c:pt>
                <c:pt idx="350">
                  <c:v>6.2982096623500031E-2</c:v>
                </c:pt>
                <c:pt idx="351">
                  <c:v>6.3538310493000003E-2</c:v>
                </c:pt>
                <c:pt idx="352">
                  <c:v>6.5552919574000001E-2</c:v>
                </c:pt>
                <c:pt idx="353">
                  <c:v>6.2867060480100004E-2</c:v>
                </c:pt>
                <c:pt idx="354">
                  <c:v>6.3901962957399999E-2</c:v>
                </c:pt>
                <c:pt idx="355">
                  <c:v>6.5215735478100029E-2</c:v>
                </c:pt>
                <c:pt idx="356">
                  <c:v>6.5486504230300002E-2</c:v>
                </c:pt>
                <c:pt idx="357">
                  <c:v>6.6119414090600001E-2</c:v>
                </c:pt>
                <c:pt idx="358">
                  <c:v>6.6189875420500019E-2</c:v>
                </c:pt>
                <c:pt idx="359">
                  <c:v>6.5731173949999999E-2</c:v>
                </c:pt>
                <c:pt idx="360">
                  <c:v>6.7739629090400003E-2</c:v>
                </c:pt>
                <c:pt idx="361">
                  <c:v>6.7664607023099996E-2</c:v>
                </c:pt>
                <c:pt idx="362">
                  <c:v>6.8510678581800016E-2</c:v>
                </c:pt>
                <c:pt idx="363">
                  <c:v>6.8580019982500004E-2</c:v>
                </c:pt>
                <c:pt idx="364">
                  <c:v>6.9662026184099987E-2</c:v>
                </c:pt>
                <c:pt idx="365">
                  <c:v>6.8040324240399991E-2</c:v>
                </c:pt>
                <c:pt idx="366">
                  <c:v>6.9757283671700004E-2</c:v>
                </c:pt>
                <c:pt idx="367">
                  <c:v>7.0454000242400006E-2</c:v>
                </c:pt>
                <c:pt idx="368">
                  <c:v>6.9153225129199997E-2</c:v>
                </c:pt>
                <c:pt idx="369">
                  <c:v>7.0670015950200005E-2</c:v>
                </c:pt>
                <c:pt idx="370">
                  <c:v>7.0345039406200016E-2</c:v>
                </c:pt>
                <c:pt idx="371">
                  <c:v>7.0623963916899998E-2</c:v>
                </c:pt>
                <c:pt idx="372">
                  <c:v>7.1007129705999983E-2</c:v>
                </c:pt>
                <c:pt idx="373">
                  <c:v>7.1948596521500013E-2</c:v>
                </c:pt>
                <c:pt idx="374">
                  <c:v>7.2592214239399988E-2</c:v>
                </c:pt>
                <c:pt idx="375">
                  <c:v>6.9440683694400013E-2</c:v>
                </c:pt>
                <c:pt idx="376">
                  <c:v>7.3712875516599996E-2</c:v>
                </c:pt>
                <c:pt idx="377">
                  <c:v>7.2329004023900009E-2</c:v>
                </c:pt>
                <c:pt idx="378">
                  <c:v>7.2525956839000011E-2</c:v>
                </c:pt>
                <c:pt idx="379">
                  <c:v>7.2535555018899994E-2</c:v>
                </c:pt>
                <c:pt idx="380">
                  <c:v>7.4618726414700048E-2</c:v>
                </c:pt>
                <c:pt idx="381">
                  <c:v>7.3071282158199996E-2</c:v>
                </c:pt>
                <c:pt idx="382">
                  <c:v>7.1983580751599996E-2</c:v>
                </c:pt>
                <c:pt idx="383">
                  <c:v>7.4142749252900014E-2</c:v>
                </c:pt>
                <c:pt idx="384">
                  <c:v>7.5007372070799966E-2</c:v>
                </c:pt>
                <c:pt idx="385">
                  <c:v>7.3490755558299994E-2</c:v>
                </c:pt>
                <c:pt idx="386">
                  <c:v>7.4416992674000038E-2</c:v>
                </c:pt>
                <c:pt idx="387">
                  <c:v>7.0149527306800005E-2</c:v>
                </c:pt>
                <c:pt idx="388">
                  <c:v>7.3285053197700012E-2</c:v>
                </c:pt>
                <c:pt idx="389">
                  <c:v>7.41012256428E-2</c:v>
                </c:pt>
                <c:pt idx="390">
                  <c:v>7.5113306601099994E-2</c:v>
                </c:pt>
                <c:pt idx="391">
                  <c:v>7.4059243997900037E-2</c:v>
                </c:pt>
                <c:pt idx="392">
                  <c:v>7.3457879834999976E-2</c:v>
                </c:pt>
                <c:pt idx="393">
                  <c:v>7.5149425670500036E-2</c:v>
                </c:pt>
                <c:pt idx="394">
                  <c:v>7.6946839627100028E-2</c:v>
                </c:pt>
                <c:pt idx="395">
                  <c:v>7.8167753027100023E-2</c:v>
                </c:pt>
                <c:pt idx="396">
                  <c:v>7.5161836100000046E-2</c:v>
                </c:pt>
                <c:pt idx="397">
                  <c:v>7.36181407727E-2</c:v>
                </c:pt>
                <c:pt idx="398">
                  <c:v>7.566543568400004E-2</c:v>
                </c:pt>
                <c:pt idx="399">
                  <c:v>7.7238490733299997E-2</c:v>
                </c:pt>
                <c:pt idx="400">
                  <c:v>7.5934698971700035E-2</c:v>
                </c:pt>
                <c:pt idx="401">
                  <c:v>7.8395513581200019E-2</c:v>
                </c:pt>
                <c:pt idx="402">
                  <c:v>7.8479929344100044E-2</c:v>
                </c:pt>
                <c:pt idx="403">
                  <c:v>7.7071497631999997E-2</c:v>
                </c:pt>
                <c:pt idx="404">
                  <c:v>7.7683650742000024E-2</c:v>
                </c:pt>
                <c:pt idx="405">
                  <c:v>7.9522761113200002E-2</c:v>
                </c:pt>
                <c:pt idx="406">
                  <c:v>7.5498416592500006E-2</c:v>
                </c:pt>
                <c:pt idx="407">
                  <c:v>7.8686350661300003E-2</c:v>
                </c:pt>
                <c:pt idx="408">
                  <c:v>7.6508846168499997E-2</c:v>
                </c:pt>
                <c:pt idx="409">
                  <c:v>7.7325224056999958E-2</c:v>
                </c:pt>
                <c:pt idx="410">
                  <c:v>7.930828163299998E-2</c:v>
                </c:pt>
                <c:pt idx="411">
                  <c:v>7.7212785727999986E-2</c:v>
                </c:pt>
                <c:pt idx="412">
                  <c:v>7.7987028281999979E-2</c:v>
                </c:pt>
                <c:pt idx="413">
                  <c:v>7.9935536178000005E-2</c:v>
                </c:pt>
                <c:pt idx="414">
                  <c:v>7.6735941173999983E-2</c:v>
                </c:pt>
                <c:pt idx="415">
                  <c:v>7.9947432220000017E-2</c:v>
                </c:pt>
                <c:pt idx="416">
                  <c:v>7.5211135041000049E-2</c:v>
                </c:pt>
                <c:pt idx="417">
                  <c:v>7.517635112200001E-2</c:v>
                </c:pt>
                <c:pt idx="418">
                  <c:v>7.357474967700002E-2</c:v>
                </c:pt>
                <c:pt idx="419">
                  <c:v>7.7502497574000032E-2</c:v>
                </c:pt>
                <c:pt idx="420">
                  <c:v>7.8060298247999968E-2</c:v>
                </c:pt>
                <c:pt idx="421">
                  <c:v>7.5253001638E-2</c:v>
                </c:pt>
                <c:pt idx="422">
                  <c:v>7.1917825871999991E-2</c:v>
                </c:pt>
                <c:pt idx="423">
                  <c:v>7.6181161847000009E-2</c:v>
                </c:pt>
                <c:pt idx="424">
                  <c:v>7.5760202680999991E-2</c:v>
                </c:pt>
                <c:pt idx="425">
                  <c:v>7.2615635997000064E-2</c:v>
                </c:pt>
                <c:pt idx="426">
                  <c:v>7.5181574216999988E-2</c:v>
                </c:pt>
                <c:pt idx="427">
                  <c:v>8.0013622372000034E-2</c:v>
                </c:pt>
                <c:pt idx="428">
                  <c:v>7.5084830268000044E-2</c:v>
                </c:pt>
                <c:pt idx="429">
                  <c:v>7.6524036771000004E-2</c:v>
                </c:pt>
                <c:pt idx="430">
                  <c:v>6.5451262262000015E-2</c:v>
                </c:pt>
                <c:pt idx="431">
                  <c:v>7.288056608E-2</c:v>
                </c:pt>
                <c:pt idx="432">
                  <c:v>7.830102407000003E-2</c:v>
                </c:pt>
                <c:pt idx="433">
                  <c:v>5.4906740740000015E-2</c:v>
                </c:pt>
                <c:pt idx="434">
                  <c:v>7.3112826615000001E-2</c:v>
                </c:pt>
                <c:pt idx="435">
                  <c:v>6.3952608915000028E-2</c:v>
                </c:pt>
                <c:pt idx="436">
                  <c:v>7.4940482080999973E-2</c:v>
                </c:pt>
                <c:pt idx="437">
                  <c:v>7.0037865178999958E-2</c:v>
                </c:pt>
                <c:pt idx="438">
                  <c:v>6.5106723089000049E-2</c:v>
                </c:pt>
                <c:pt idx="439">
                  <c:v>6.5188281956000016E-2</c:v>
                </c:pt>
                <c:pt idx="440">
                  <c:v>7.4650130950999982E-2</c:v>
                </c:pt>
                <c:pt idx="441">
                  <c:v>6.4963460822000066E-2</c:v>
                </c:pt>
                <c:pt idx="442">
                  <c:v>5.0712448247999989E-2</c:v>
                </c:pt>
                <c:pt idx="443">
                  <c:v>6.4412928605999981E-2</c:v>
                </c:pt>
                <c:pt idx="444">
                  <c:v>5.4959783360000056E-2</c:v>
                </c:pt>
                <c:pt idx="445">
                  <c:v>5.7075065109000039E-2</c:v>
                </c:pt>
                <c:pt idx="446">
                  <c:v>7.1504091869000003E-2</c:v>
                </c:pt>
                <c:pt idx="447">
                  <c:v>6.1190305694000066E-2</c:v>
                </c:pt>
                <c:pt idx="448">
                  <c:v>4.6424560599000006E-2</c:v>
                </c:pt>
                <c:pt idx="449">
                  <c:v>4.6988069383999992E-2</c:v>
                </c:pt>
                <c:pt idx="450">
                  <c:v>3.2017749301999979E-2</c:v>
                </c:pt>
                <c:pt idx="451">
                  <c:v>6.2757450815000032E-2</c:v>
                </c:pt>
                <c:pt idx="452">
                  <c:v>2.5635107089000006E-2</c:v>
                </c:pt>
                <c:pt idx="453">
                  <c:v>3.3919142853000017E-2</c:v>
                </c:pt>
                <c:pt idx="454">
                  <c:v>4.6620233621000054E-2</c:v>
                </c:pt>
                <c:pt idx="455">
                  <c:v>3.7209622216999944E-2</c:v>
                </c:pt>
                <c:pt idx="456">
                  <c:v>2.8279611982999983E-2</c:v>
                </c:pt>
                <c:pt idx="457">
                  <c:v>4.3026851221999979E-2</c:v>
                </c:pt>
                <c:pt idx="458">
                  <c:v>2.7396445089999666E-3</c:v>
                </c:pt>
                <c:pt idx="459">
                  <c:v>1.222916697899995E-2</c:v>
                </c:pt>
                <c:pt idx="460">
                  <c:v>1.2647155923999981E-2</c:v>
                </c:pt>
                <c:pt idx="461">
                  <c:v>5.4224634625000045E-2</c:v>
                </c:pt>
                <c:pt idx="462">
                  <c:v>9.9338741950001086E-3</c:v>
                </c:pt>
                <c:pt idx="463">
                  <c:v>8.7333338290000451E-3</c:v>
                </c:pt>
                <c:pt idx="464">
                  <c:v>-2.1395633396999986E-2</c:v>
                </c:pt>
                <c:pt idx="465">
                  <c:v>1.8238597003000068E-2</c:v>
                </c:pt>
                <c:pt idx="466">
                  <c:v>-2.2116126627999999E-2</c:v>
                </c:pt>
                <c:pt idx="467">
                  <c:v>-3.9978639139999772E-3</c:v>
                </c:pt>
                <c:pt idx="468">
                  <c:v>-8.0805446819999655E-3</c:v>
                </c:pt>
                <c:pt idx="469">
                  <c:v>1.317989217200001E-2</c:v>
                </c:pt>
                <c:pt idx="470">
                  <c:v>-2.2528355951999979E-2</c:v>
                </c:pt>
                <c:pt idx="471">
                  <c:v>-4.4775903238999909E-2</c:v>
                </c:pt>
                <c:pt idx="472">
                  <c:v>5.2708447750000331E-3</c:v>
                </c:pt>
                <c:pt idx="473">
                  <c:v>-4.8175442969999871E-3</c:v>
                </c:pt>
                <c:pt idx="474">
                  <c:v>-2.6892871229999837E-3</c:v>
                </c:pt>
                <c:pt idx="475">
                  <c:v>-3.3472573040000675E-3</c:v>
                </c:pt>
                <c:pt idx="476">
                  <c:v>3.5004810134000017E-2</c:v>
                </c:pt>
                <c:pt idx="477">
                  <c:v>-2.6669941952000009E-2</c:v>
                </c:pt>
                <c:pt idx="478">
                  <c:v>-4.8952167495000032E-2</c:v>
                </c:pt>
                <c:pt idx="479">
                  <c:v>1.6085763033999972E-2</c:v>
                </c:pt>
                <c:pt idx="480">
                  <c:v>-5.7894113272000017E-2</c:v>
                </c:pt>
                <c:pt idx="481">
                  <c:v>-9.0522547399998765E-4</c:v>
                </c:pt>
                <c:pt idx="482">
                  <c:v>3.2766567912000027E-2</c:v>
                </c:pt>
                <c:pt idx="483">
                  <c:v>-3.8969999828999985E-2</c:v>
                </c:pt>
                <c:pt idx="484">
                  <c:v>-8.5343320449999954E-3</c:v>
                </c:pt>
                <c:pt idx="485">
                  <c:v>-1.6551861405999999E-2</c:v>
                </c:pt>
                <c:pt idx="486">
                  <c:v>-8.5009784729999927E-3</c:v>
                </c:pt>
                <c:pt idx="487">
                  <c:v>-2.92554050600001E-3</c:v>
                </c:pt>
                <c:pt idx="488">
                  <c:v>1.5185266472799969E-2</c:v>
                </c:pt>
                <c:pt idx="489">
                  <c:v>2.7712034770400004E-2</c:v>
                </c:pt>
                <c:pt idx="490">
                  <c:v>1.5037374773999981E-2</c:v>
                </c:pt>
                <c:pt idx="491">
                  <c:v>6.9630330894099979E-2</c:v>
                </c:pt>
                <c:pt idx="492">
                  <c:v>2.6502426967800016E-2</c:v>
                </c:pt>
                <c:pt idx="493">
                  <c:v>6.1217107225999962E-3</c:v>
                </c:pt>
                <c:pt idx="494">
                  <c:v>-1.5193269726199998E-2</c:v>
                </c:pt>
                <c:pt idx="495">
                  <c:v>-7.0790704517500025E-2</c:v>
                </c:pt>
                <c:pt idx="496">
                  <c:v>3.6883514868700007E-2</c:v>
                </c:pt>
                <c:pt idx="497">
                  <c:v>1.8897659617000268E-3</c:v>
                </c:pt>
                <c:pt idx="498">
                  <c:v>-1.5949275269999952E-3</c:v>
                </c:pt>
                <c:pt idx="499">
                  <c:v>3.7123406254900002E-2</c:v>
                </c:pt>
                <c:pt idx="500">
                  <c:v>6.5743080033330015E-2</c:v>
                </c:pt>
                <c:pt idx="501">
                  <c:v>-3.2705347750052016E-2</c:v>
                </c:pt>
                <c:pt idx="502">
                  <c:v>6.7496403646660014E-2</c:v>
                </c:pt>
                <c:pt idx="503">
                  <c:v>2.2536020514299995E-2</c:v>
                </c:pt>
                <c:pt idx="504">
                  <c:v>6.4768257911700003E-2</c:v>
                </c:pt>
                <c:pt idx="505">
                  <c:v>3.0584309225300005E-2</c:v>
                </c:pt>
                <c:pt idx="506">
                  <c:v>7.1325784290100003E-2</c:v>
                </c:pt>
                <c:pt idx="507">
                  <c:v>1.9616816694099995E-2</c:v>
                </c:pt>
                <c:pt idx="508">
                  <c:v>0.10778430600689998</c:v>
                </c:pt>
                <c:pt idx="509">
                  <c:v>9.4768073373899989E-2</c:v>
                </c:pt>
                <c:pt idx="510">
                  <c:v>7.2879109994400004E-2</c:v>
                </c:pt>
                <c:pt idx="511">
                  <c:v>0.14460067257199999</c:v>
                </c:pt>
                <c:pt idx="512">
                  <c:v>0.11147256856149999</c:v>
                </c:pt>
                <c:pt idx="513">
                  <c:v>6.9688864137200005E-2</c:v>
                </c:pt>
                <c:pt idx="514">
                  <c:v>0.13988538128040001</c:v>
                </c:pt>
                <c:pt idx="515">
                  <c:v>0.24409582436499999</c:v>
                </c:pt>
                <c:pt idx="516">
                  <c:v>0.17580082128799995</c:v>
                </c:pt>
                <c:pt idx="517">
                  <c:v>0.19429241737000003</c:v>
                </c:pt>
                <c:pt idx="518">
                  <c:v>0.17835702516199997</c:v>
                </c:pt>
                <c:pt idx="519">
                  <c:v>0.21462713418799995</c:v>
                </c:pt>
                <c:pt idx="520">
                  <c:v>0.23085917938699999</c:v>
                </c:pt>
                <c:pt idx="521">
                  <c:v>0.16290937723500001</c:v>
                </c:pt>
                <c:pt idx="522">
                  <c:v>0.17589603078200006</c:v>
                </c:pt>
                <c:pt idx="523">
                  <c:v>0.10063814979500008</c:v>
                </c:pt>
                <c:pt idx="524">
                  <c:v>0.16820260478300003</c:v>
                </c:pt>
                <c:pt idx="525">
                  <c:v>0.14198038498299995</c:v>
                </c:pt>
                <c:pt idx="526">
                  <c:v>0.25391107012300007</c:v>
                </c:pt>
                <c:pt idx="527">
                  <c:v>0.21958778105299998</c:v>
                </c:pt>
                <c:pt idx="528">
                  <c:v>0.20504194778800003</c:v>
                </c:pt>
                <c:pt idx="529">
                  <c:v>0.19814174729999995</c:v>
                </c:pt>
                <c:pt idx="530">
                  <c:v>0.19080087196500001</c:v>
                </c:pt>
                <c:pt idx="531">
                  <c:v>0.21624834841800006</c:v>
                </c:pt>
                <c:pt idx="532">
                  <c:v>0.23472586790100003</c:v>
                </c:pt>
                <c:pt idx="533">
                  <c:v>0.26271745724500001</c:v>
                </c:pt>
                <c:pt idx="534">
                  <c:v>0.18798330171899993</c:v>
                </c:pt>
                <c:pt idx="535">
                  <c:v>0.19511874780700003</c:v>
                </c:pt>
                <c:pt idx="536">
                  <c:v>0.180467409606</c:v>
                </c:pt>
                <c:pt idx="537">
                  <c:v>0.22277680082999993</c:v>
                </c:pt>
                <c:pt idx="538">
                  <c:v>0.12653033366399999</c:v>
                </c:pt>
                <c:pt idx="539">
                  <c:v>0.21147534259999998</c:v>
                </c:pt>
                <c:pt idx="540">
                  <c:v>0.22733099998599998</c:v>
                </c:pt>
                <c:pt idx="541">
                  <c:v>0.166761245078</c:v>
                </c:pt>
                <c:pt idx="542">
                  <c:v>0.14814410792299995</c:v>
                </c:pt>
                <c:pt idx="543">
                  <c:v>0.18576082888899997</c:v>
                </c:pt>
                <c:pt idx="544">
                  <c:v>0.16788220535799991</c:v>
                </c:pt>
                <c:pt idx="545">
                  <c:v>0.24190483289399992</c:v>
                </c:pt>
                <c:pt idx="546">
                  <c:v>0.16713704438999993</c:v>
                </c:pt>
                <c:pt idx="547">
                  <c:v>0.20030702323899999</c:v>
                </c:pt>
                <c:pt idx="548">
                  <c:v>0.19746675077999995</c:v>
                </c:pt>
                <c:pt idx="549">
                  <c:v>0.197171363027</c:v>
                </c:pt>
                <c:pt idx="550">
                  <c:v>0.20364786226500006</c:v>
                </c:pt>
                <c:pt idx="551">
                  <c:v>0.16268246601799999</c:v>
                </c:pt>
                <c:pt idx="552">
                  <c:v>0.22231593306699998</c:v>
                </c:pt>
                <c:pt idx="553">
                  <c:v>0.20098340318399999</c:v>
                </c:pt>
                <c:pt idx="554">
                  <c:v>0.16449321891199994</c:v>
                </c:pt>
                <c:pt idx="555">
                  <c:v>0.15268437238899998</c:v>
                </c:pt>
                <c:pt idx="556">
                  <c:v>0.22455050343400002</c:v>
                </c:pt>
                <c:pt idx="557">
                  <c:v>0.16241342120799998</c:v>
                </c:pt>
                <c:pt idx="558">
                  <c:v>0.15865407634000001</c:v>
                </c:pt>
                <c:pt idx="559">
                  <c:v>0.17932078852599997</c:v>
                </c:pt>
                <c:pt idx="560">
                  <c:v>0.22367314027799992</c:v>
                </c:pt>
                <c:pt idx="561">
                  <c:v>0.18118959828799996</c:v>
                </c:pt>
                <c:pt idx="562">
                  <c:v>0.183219620374</c:v>
                </c:pt>
                <c:pt idx="563">
                  <c:v>0.17356802409399993</c:v>
                </c:pt>
                <c:pt idx="564">
                  <c:v>0.19395676779799997</c:v>
                </c:pt>
                <c:pt idx="565">
                  <c:v>0.19794719875599998</c:v>
                </c:pt>
                <c:pt idx="566">
                  <c:v>0.21378630589100001</c:v>
                </c:pt>
                <c:pt idx="567">
                  <c:v>0.169709946207</c:v>
                </c:pt>
                <c:pt idx="568">
                  <c:v>0.18888949736400004</c:v>
                </c:pt>
                <c:pt idx="569">
                  <c:v>0.18494696624599996</c:v>
                </c:pt>
                <c:pt idx="570">
                  <c:v>0.198628847119</c:v>
                </c:pt>
                <c:pt idx="571">
                  <c:v>0.16363544945700004</c:v>
                </c:pt>
                <c:pt idx="572">
                  <c:v>0.20314036341000008</c:v>
                </c:pt>
                <c:pt idx="573">
                  <c:v>0.18597018512299998</c:v>
                </c:pt>
                <c:pt idx="574">
                  <c:v>0.17125007801899997</c:v>
                </c:pt>
                <c:pt idx="575">
                  <c:v>0.19909011399699997</c:v>
                </c:pt>
                <c:pt idx="576">
                  <c:v>0.17257969410100002</c:v>
                </c:pt>
                <c:pt idx="577">
                  <c:v>0.18722224090600004</c:v>
                </c:pt>
                <c:pt idx="578">
                  <c:v>0.18402090471300001</c:v>
                </c:pt>
                <c:pt idx="579">
                  <c:v>0.17922465424599998</c:v>
                </c:pt>
                <c:pt idx="580">
                  <c:v>0.189098105707</c:v>
                </c:pt>
                <c:pt idx="581">
                  <c:v>0.17927684689800005</c:v>
                </c:pt>
                <c:pt idx="582">
                  <c:v>0.18702627280500003</c:v>
                </c:pt>
                <c:pt idx="583">
                  <c:v>0.18805605962800004</c:v>
                </c:pt>
                <c:pt idx="584">
                  <c:v>0.18213557568900002</c:v>
                </c:pt>
                <c:pt idx="585">
                  <c:v>0.18574813142299998</c:v>
                </c:pt>
                <c:pt idx="586">
                  <c:v>0.17806909107499999</c:v>
                </c:pt>
                <c:pt idx="587">
                  <c:v>0.18049313915500001</c:v>
                </c:pt>
                <c:pt idx="588">
                  <c:v>0.19354707387799996</c:v>
                </c:pt>
                <c:pt idx="589">
                  <c:v>0.18052445426999994</c:v>
                </c:pt>
                <c:pt idx="590">
                  <c:v>0.17334493807599996</c:v>
                </c:pt>
                <c:pt idx="591">
                  <c:v>0.19078218939899996</c:v>
                </c:pt>
                <c:pt idx="592">
                  <c:v>0.193002522239</c:v>
                </c:pt>
                <c:pt idx="593">
                  <c:v>0.18758126912099995</c:v>
                </c:pt>
                <c:pt idx="594">
                  <c:v>0.19229981130899998</c:v>
                </c:pt>
                <c:pt idx="595">
                  <c:v>0.19556272937899999</c:v>
                </c:pt>
                <c:pt idx="596">
                  <c:v>0.18550958352319999</c:v>
                </c:pt>
                <c:pt idx="597">
                  <c:v>0.18534585888999996</c:v>
                </c:pt>
                <c:pt idx="598">
                  <c:v>0.19268273778899997</c:v>
                </c:pt>
                <c:pt idx="599">
                  <c:v>0.19219431398299996</c:v>
                </c:pt>
                <c:pt idx="600">
                  <c:v>0.18926381648689997</c:v>
                </c:pt>
                <c:pt idx="601">
                  <c:v>0.19290727821439999</c:v>
                </c:pt>
                <c:pt idx="602">
                  <c:v>0.19366064322910001</c:v>
                </c:pt>
                <c:pt idx="603">
                  <c:v>0.1962058959995</c:v>
                </c:pt>
                <c:pt idx="604">
                  <c:v>0.1932851360549</c:v>
                </c:pt>
                <c:pt idx="605">
                  <c:v>0.1963683046759</c:v>
                </c:pt>
                <c:pt idx="606">
                  <c:v>0.19828200765529996</c:v>
                </c:pt>
                <c:pt idx="607">
                  <c:v>0.19707763380100002</c:v>
                </c:pt>
                <c:pt idx="608">
                  <c:v>0.19935868731829998</c:v>
                </c:pt>
                <c:pt idx="609">
                  <c:v>0.1993810602211</c:v>
                </c:pt>
                <c:pt idx="610">
                  <c:v>0.19990586469919999</c:v>
                </c:pt>
                <c:pt idx="611">
                  <c:v>0.20050849667380002</c:v>
                </c:pt>
                <c:pt idx="612">
                  <c:v>0.20248312187659998</c:v>
                </c:pt>
                <c:pt idx="613">
                  <c:v>0.203455267365</c:v>
                </c:pt>
                <c:pt idx="614">
                  <c:v>0.2017243698249</c:v>
                </c:pt>
                <c:pt idx="615">
                  <c:v>0.20396365204560002</c:v>
                </c:pt>
                <c:pt idx="616">
                  <c:v>0.2053261596125</c:v>
                </c:pt>
                <c:pt idx="617">
                  <c:v>0.20502541509730002</c:v>
                </c:pt>
                <c:pt idx="618">
                  <c:v>0.20430524043449999</c:v>
                </c:pt>
                <c:pt idx="619">
                  <c:v>0.20455455563459995</c:v>
                </c:pt>
                <c:pt idx="620">
                  <c:v>0.20690002210289998</c:v>
                </c:pt>
                <c:pt idx="621">
                  <c:v>0.20750866736929999</c:v>
                </c:pt>
                <c:pt idx="622">
                  <c:v>0.20825930120860001</c:v>
                </c:pt>
                <c:pt idx="623">
                  <c:v>0.2071545307455</c:v>
                </c:pt>
                <c:pt idx="624">
                  <c:v>0.20858239191700004</c:v>
                </c:pt>
                <c:pt idx="625">
                  <c:v>0.2083902169281</c:v>
                </c:pt>
                <c:pt idx="626">
                  <c:v>0.2073140611241</c:v>
                </c:pt>
                <c:pt idx="627">
                  <c:v>0.20923334884359998</c:v>
                </c:pt>
                <c:pt idx="628">
                  <c:v>0.2099823838032</c:v>
                </c:pt>
                <c:pt idx="629">
                  <c:v>0.20929257048889999</c:v>
                </c:pt>
                <c:pt idx="630">
                  <c:v>0.21131368975239997</c:v>
                </c:pt>
                <c:pt idx="631">
                  <c:v>0.21175547546089996</c:v>
                </c:pt>
                <c:pt idx="632">
                  <c:v>0.2118481011801</c:v>
                </c:pt>
                <c:pt idx="633">
                  <c:v>0.21272546305789999</c:v>
                </c:pt>
                <c:pt idx="634">
                  <c:v>0.21300916290220001</c:v>
                </c:pt>
                <c:pt idx="635">
                  <c:v>0.21284352991579999</c:v>
                </c:pt>
                <c:pt idx="636">
                  <c:v>0.21359385057309999</c:v>
                </c:pt>
                <c:pt idx="637">
                  <c:v>0.21376000698850001</c:v>
                </c:pt>
                <c:pt idx="638">
                  <c:v>0.21411196603922</c:v>
                </c:pt>
                <c:pt idx="639">
                  <c:v>0.21434601729630001</c:v>
                </c:pt>
                <c:pt idx="640">
                  <c:v>0.21471705774945998</c:v>
                </c:pt>
                <c:pt idx="641">
                  <c:v>0.21615279154492997</c:v>
                </c:pt>
                <c:pt idx="642">
                  <c:v>0.21602836127349997</c:v>
                </c:pt>
                <c:pt idx="643">
                  <c:v>0.21586726373603699</c:v>
                </c:pt>
                <c:pt idx="644">
                  <c:v>0.21668494105843999</c:v>
                </c:pt>
                <c:pt idx="645">
                  <c:v>0.21748789631234999</c:v>
                </c:pt>
                <c:pt idx="646">
                  <c:v>0.21757082972311001</c:v>
                </c:pt>
                <c:pt idx="647">
                  <c:v>0.21820643532582001</c:v>
                </c:pt>
                <c:pt idx="648">
                  <c:v>0.21823161038931999</c:v>
                </c:pt>
                <c:pt idx="649">
                  <c:v>0.21840490860068001</c:v>
                </c:pt>
                <c:pt idx="650">
                  <c:v>0.21907015328429999</c:v>
                </c:pt>
                <c:pt idx="651">
                  <c:v>0.21886713621150003</c:v>
                </c:pt>
                <c:pt idx="652">
                  <c:v>0.21922923402510003</c:v>
                </c:pt>
                <c:pt idx="653">
                  <c:v>0.21955313552110001</c:v>
                </c:pt>
                <c:pt idx="654">
                  <c:v>0.2198055526695</c:v>
                </c:pt>
                <c:pt idx="655">
                  <c:v>0.22096945102689999</c:v>
                </c:pt>
                <c:pt idx="656">
                  <c:v>0.22073791227830003</c:v>
                </c:pt>
                <c:pt idx="657">
                  <c:v>0.22096684411910003</c:v>
                </c:pt>
                <c:pt idx="658">
                  <c:v>0.22058929899679999</c:v>
                </c:pt>
                <c:pt idx="659">
                  <c:v>0.2208270408851</c:v>
                </c:pt>
                <c:pt idx="660">
                  <c:v>0.22092510944619997</c:v>
                </c:pt>
                <c:pt idx="661">
                  <c:v>0.22116555082709999</c:v>
                </c:pt>
                <c:pt idx="662">
                  <c:v>0.22172907107559997</c:v>
                </c:pt>
                <c:pt idx="663">
                  <c:v>0.22182431741250003</c:v>
                </c:pt>
                <c:pt idx="664">
                  <c:v>0.22165329545359999</c:v>
                </c:pt>
                <c:pt idx="665">
                  <c:v>0.22243414856310001</c:v>
                </c:pt>
                <c:pt idx="666">
                  <c:v>0.22247440854370004</c:v>
                </c:pt>
                <c:pt idx="667">
                  <c:v>0.22271194487339999</c:v>
                </c:pt>
                <c:pt idx="668">
                  <c:v>0.22341979570289996</c:v>
                </c:pt>
                <c:pt idx="669">
                  <c:v>0.22339263950969998</c:v>
                </c:pt>
                <c:pt idx="670">
                  <c:v>0.22357204471180001</c:v>
                </c:pt>
                <c:pt idx="671">
                  <c:v>0.22396907447470002</c:v>
                </c:pt>
                <c:pt idx="672">
                  <c:v>0.22392948002810001</c:v>
                </c:pt>
                <c:pt idx="673">
                  <c:v>0.2242802991607</c:v>
                </c:pt>
                <c:pt idx="674">
                  <c:v>0.22451104211539999</c:v>
                </c:pt>
                <c:pt idx="675">
                  <c:v>0.22444890860300001</c:v>
                </c:pt>
                <c:pt idx="676">
                  <c:v>0.2246411236169</c:v>
                </c:pt>
                <c:pt idx="677">
                  <c:v>0.22443048814690003</c:v>
                </c:pt>
                <c:pt idx="678">
                  <c:v>0.22443006702600005</c:v>
                </c:pt>
                <c:pt idx="679">
                  <c:v>0.22472491378930004</c:v>
                </c:pt>
                <c:pt idx="680">
                  <c:v>0.22527046075690002</c:v>
                </c:pt>
                <c:pt idx="681">
                  <c:v>0.22520132578130003</c:v>
                </c:pt>
                <c:pt idx="682">
                  <c:v>0.22522567683300002</c:v>
                </c:pt>
                <c:pt idx="683">
                  <c:v>0.22556674760499998</c:v>
                </c:pt>
                <c:pt idx="684">
                  <c:v>0.22576239765809999</c:v>
                </c:pt>
                <c:pt idx="685">
                  <c:v>0.22595822729499998</c:v>
                </c:pt>
                <c:pt idx="686">
                  <c:v>0.22591266666979998</c:v>
                </c:pt>
                <c:pt idx="687">
                  <c:v>0.22556644344329999</c:v>
                </c:pt>
                <c:pt idx="688">
                  <c:v>0.2259338194003</c:v>
                </c:pt>
                <c:pt idx="689">
                  <c:v>0.2259955520527</c:v>
                </c:pt>
                <c:pt idx="690">
                  <c:v>0.22577063002019998</c:v>
                </c:pt>
                <c:pt idx="691">
                  <c:v>0.2258480321087</c:v>
                </c:pt>
                <c:pt idx="692">
                  <c:v>0.22647251075539998</c:v>
                </c:pt>
                <c:pt idx="693">
                  <c:v>0.22607778019640004</c:v>
                </c:pt>
                <c:pt idx="694">
                  <c:v>0.22587418904310003</c:v>
                </c:pt>
                <c:pt idx="695">
                  <c:v>0.22578221013569999</c:v>
                </c:pt>
                <c:pt idx="696">
                  <c:v>0.22624996448260001</c:v>
                </c:pt>
                <c:pt idx="697">
                  <c:v>0.22636882041519998</c:v>
                </c:pt>
                <c:pt idx="698">
                  <c:v>0.22616630970939999</c:v>
                </c:pt>
                <c:pt idx="699">
                  <c:v>0.22595741407679998</c:v>
                </c:pt>
                <c:pt idx="700">
                  <c:v>0.22600730947729999</c:v>
                </c:pt>
                <c:pt idx="701">
                  <c:v>0.22564568253339998</c:v>
                </c:pt>
                <c:pt idx="702">
                  <c:v>0.22579202748029997</c:v>
                </c:pt>
                <c:pt idx="703">
                  <c:v>0.22591954105190001</c:v>
                </c:pt>
                <c:pt idx="704">
                  <c:v>0.22564470441580001</c:v>
                </c:pt>
                <c:pt idx="705">
                  <c:v>0.22560985105979997</c:v>
                </c:pt>
                <c:pt idx="706">
                  <c:v>0.22557104218800003</c:v>
                </c:pt>
                <c:pt idx="707">
                  <c:v>0.22521141345309997</c:v>
                </c:pt>
                <c:pt idx="708">
                  <c:v>0.22528157622720002</c:v>
                </c:pt>
                <c:pt idx="709">
                  <c:v>0.22554512438249999</c:v>
                </c:pt>
                <c:pt idx="710">
                  <c:v>0.22553433041209997</c:v>
                </c:pt>
                <c:pt idx="711">
                  <c:v>0.22539640109919998</c:v>
                </c:pt>
                <c:pt idx="712">
                  <c:v>0.225358498357</c:v>
                </c:pt>
                <c:pt idx="713">
                  <c:v>0.2249876849646</c:v>
                </c:pt>
                <c:pt idx="714">
                  <c:v>0.22505062950409999</c:v>
                </c:pt>
                <c:pt idx="715">
                  <c:v>0.2248390952596</c:v>
                </c:pt>
                <c:pt idx="716">
                  <c:v>0.22441275626429999</c:v>
                </c:pt>
                <c:pt idx="717">
                  <c:v>0.22457323492520001</c:v>
                </c:pt>
                <c:pt idx="718">
                  <c:v>0.22453396207070001</c:v>
                </c:pt>
                <c:pt idx="719">
                  <c:v>0.22500578359409998</c:v>
                </c:pt>
                <c:pt idx="720">
                  <c:v>0.2249964570038</c:v>
                </c:pt>
                <c:pt idx="721">
                  <c:v>0.22490556874260001</c:v>
                </c:pt>
                <c:pt idx="722">
                  <c:v>0.22422346091939999</c:v>
                </c:pt>
                <c:pt idx="723">
                  <c:v>0.22413894040419999</c:v>
                </c:pt>
                <c:pt idx="724">
                  <c:v>0.22419010687230001</c:v>
                </c:pt>
                <c:pt idx="725">
                  <c:v>0.2243720680847</c:v>
                </c:pt>
                <c:pt idx="726">
                  <c:v>0.22444824385450002</c:v>
                </c:pt>
                <c:pt idx="727">
                  <c:v>0.2243340410879</c:v>
                </c:pt>
                <c:pt idx="728">
                  <c:v>0.22373509851909998</c:v>
                </c:pt>
                <c:pt idx="729">
                  <c:v>0.2235927961235</c:v>
                </c:pt>
                <c:pt idx="730">
                  <c:v>0.22366093639500001</c:v>
                </c:pt>
                <c:pt idx="731">
                  <c:v>0.22340769481760001</c:v>
                </c:pt>
                <c:pt idx="732">
                  <c:v>0.22358526280989999</c:v>
                </c:pt>
                <c:pt idx="733">
                  <c:v>0.223130565414</c:v>
                </c:pt>
                <c:pt idx="734">
                  <c:v>0.2230477680139</c:v>
                </c:pt>
                <c:pt idx="735">
                  <c:v>0.22292343471199999</c:v>
                </c:pt>
                <c:pt idx="736">
                  <c:v>0.22238187719629998</c:v>
                </c:pt>
                <c:pt idx="737">
                  <c:v>0.22317750373869999</c:v>
                </c:pt>
                <c:pt idx="738">
                  <c:v>0.22235715229890002</c:v>
                </c:pt>
                <c:pt idx="739">
                  <c:v>0.22227154639940003</c:v>
                </c:pt>
                <c:pt idx="740">
                  <c:v>0.22193980235989999</c:v>
                </c:pt>
                <c:pt idx="741">
                  <c:v>0.22182350179080002</c:v>
                </c:pt>
                <c:pt idx="742">
                  <c:v>0.2219472847997</c:v>
                </c:pt>
                <c:pt idx="743">
                  <c:v>0.2215843387327</c:v>
                </c:pt>
                <c:pt idx="744">
                  <c:v>0.22142749239420001</c:v>
                </c:pt>
                <c:pt idx="745">
                  <c:v>0.22126656629690003</c:v>
                </c:pt>
                <c:pt idx="746">
                  <c:v>0.22126735059790001</c:v>
                </c:pt>
                <c:pt idx="747">
                  <c:v>0.2210696244384</c:v>
                </c:pt>
                <c:pt idx="748">
                  <c:v>0.22143594650819995</c:v>
                </c:pt>
                <c:pt idx="749">
                  <c:v>0.22133394561130001</c:v>
                </c:pt>
                <c:pt idx="750">
                  <c:v>0.2213575358157</c:v>
                </c:pt>
                <c:pt idx="751">
                  <c:v>0.22091422128820001</c:v>
                </c:pt>
                <c:pt idx="752">
                  <c:v>0.22039850156810001</c:v>
                </c:pt>
                <c:pt idx="753">
                  <c:v>0.22108639713139999</c:v>
                </c:pt>
                <c:pt idx="754">
                  <c:v>0.22090538099079998</c:v>
                </c:pt>
                <c:pt idx="755">
                  <c:v>0.22034815657699999</c:v>
                </c:pt>
                <c:pt idx="756">
                  <c:v>0.22048071380349998</c:v>
                </c:pt>
                <c:pt idx="757">
                  <c:v>0.2203850790911</c:v>
                </c:pt>
                <c:pt idx="758">
                  <c:v>0.22019381966150001</c:v>
                </c:pt>
                <c:pt idx="759">
                  <c:v>0.2206382025476</c:v>
                </c:pt>
                <c:pt idx="760">
                  <c:v>0.21999020632699998</c:v>
                </c:pt>
                <c:pt idx="761">
                  <c:v>0.22029460667850001</c:v>
                </c:pt>
                <c:pt idx="762">
                  <c:v>0.22010898912659999</c:v>
                </c:pt>
                <c:pt idx="763">
                  <c:v>0.2200539515455</c:v>
                </c:pt>
                <c:pt idx="764">
                  <c:v>0.21981132965440001</c:v>
                </c:pt>
                <c:pt idx="765">
                  <c:v>0.22017588247080003</c:v>
                </c:pt>
                <c:pt idx="766">
                  <c:v>0.21974591087199999</c:v>
                </c:pt>
                <c:pt idx="767">
                  <c:v>0.22019777453240003</c:v>
                </c:pt>
                <c:pt idx="768">
                  <c:v>0.22023356428970001</c:v>
                </c:pt>
                <c:pt idx="769">
                  <c:v>0.22005668886640001</c:v>
                </c:pt>
                <c:pt idx="770">
                  <c:v>0.22003485217850002</c:v>
                </c:pt>
                <c:pt idx="771">
                  <c:v>0.21963288178280002</c:v>
                </c:pt>
                <c:pt idx="772">
                  <c:v>0.21996524763</c:v>
                </c:pt>
                <c:pt idx="773">
                  <c:v>0.21981115473659998</c:v>
                </c:pt>
                <c:pt idx="774">
                  <c:v>0.21944930464439999</c:v>
                </c:pt>
                <c:pt idx="775">
                  <c:v>0.21916714388080002</c:v>
                </c:pt>
                <c:pt idx="776">
                  <c:v>0.2193318093294</c:v>
                </c:pt>
                <c:pt idx="777">
                  <c:v>0.21919453534969999</c:v>
                </c:pt>
                <c:pt idx="778">
                  <c:v>0.21906124490199996</c:v>
                </c:pt>
                <c:pt idx="779">
                  <c:v>0.2182978612906</c:v>
                </c:pt>
                <c:pt idx="780">
                  <c:v>0.2184970198916</c:v>
                </c:pt>
                <c:pt idx="781">
                  <c:v>0.21812481090900002</c:v>
                </c:pt>
                <c:pt idx="782">
                  <c:v>0.21762048913570001</c:v>
                </c:pt>
                <c:pt idx="783">
                  <c:v>0.21732793516000001</c:v>
                </c:pt>
                <c:pt idx="784">
                  <c:v>0.21666398516780003</c:v>
                </c:pt>
                <c:pt idx="785">
                  <c:v>0.21624983203570003</c:v>
                </c:pt>
                <c:pt idx="786">
                  <c:v>0.21636270091610005</c:v>
                </c:pt>
                <c:pt idx="787">
                  <c:v>0.21639690232759998</c:v>
                </c:pt>
                <c:pt idx="788">
                  <c:v>0.21586968390950001</c:v>
                </c:pt>
                <c:pt idx="789">
                  <c:v>0.21519644026190002</c:v>
                </c:pt>
                <c:pt idx="790">
                  <c:v>0.21523504247620001</c:v>
                </c:pt>
                <c:pt idx="791">
                  <c:v>0.21526681581480001</c:v>
                </c:pt>
                <c:pt idx="792">
                  <c:v>0.21505426859450003</c:v>
                </c:pt>
                <c:pt idx="793">
                  <c:v>0.2145202879359</c:v>
                </c:pt>
                <c:pt idx="794">
                  <c:v>0.21450456720080002</c:v>
                </c:pt>
                <c:pt idx="795">
                  <c:v>0.21396955335590001</c:v>
                </c:pt>
                <c:pt idx="796">
                  <c:v>0.21324611596880003</c:v>
                </c:pt>
                <c:pt idx="797">
                  <c:v>0.21312780309630003</c:v>
                </c:pt>
                <c:pt idx="798">
                  <c:v>0.21272989755009999</c:v>
                </c:pt>
                <c:pt idx="799">
                  <c:v>0.2125891281609</c:v>
                </c:pt>
                <c:pt idx="800">
                  <c:v>0.21235756367619998</c:v>
                </c:pt>
                <c:pt idx="801">
                  <c:v>0.21187590353239999</c:v>
                </c:pt>
                <c:pt idx="802">
                  <c:v>0.21142435092540005</c:v>
                </c:pt>
                <c:pt idx="803">
                  <c:v>0.21138076992880001</c:v>
                </c:pt>
                <c:pt idx="804">
                  <c:v>0.21061688531859998</c:v>
                </c:pt>
                <c:pt idx="805">
                  <c:v>0.21042224761919998</c:v>
                </c:pt>
                <c:pt idx="806">
                  <c:v>0.21060068591509998</c:v>
                </c:pt>
                <c:pt idx="807">
                  <c:v>0.21030391977440002</c:v>
                </c:pt>
                <c:pt idx="808">
                  <c:v>0.209856953879</c:v>
                </c:pt>
                <c:pt idx="809">
                  <c:v>0.20985406050380001</c:v>
                </c:pt>
                <c:pt idx="810">
                  <c:v>0.2093192352504</c:v>
                </c:pt>
                <c:pt idx="811">
                  <c:v>0.20885671733900002</c:v>
                </c:pt>
                <c:pt idx="812">
                  <c:v>0.20794626276100001</c:v>
                </c:pt>
                <c:pt idx="813">
                  <c:v>0.20744261863649999</c:v>
                </c:pt>
                <c:pt idx="814">
                  <c:v>0.20763019949640002</c:v>
                </c:pt>
                <c:pt idx="815">
                  <c:v>0.2068971677858</c:v>
                </c:pt>
                <c:pt idx="816">
                  <c:v>0.20630216865889997</c:v>
                </c:pt>
                <c:pt idx="817">
                  <c:v>0.20622599353260002</c:v>
                </c:pt>
                <c:pt idx="818">
                  <c:v>0.2063723005019</c:v>
                </c:pt>
                <c:pt idx="819">
                  <c:v>0.20548526414230003</c:v>
                </c:pt>
                <c:pt idx="820">
                  <c:v>0.20488391046420001</c:v>
                </c:pt>
                <c:pt idx="821">
                  <c:v>0.20418598362900001</c:v>
                </c:pt>
                <c:pt idx="822">
                  <c:v>0.20347246821680001</c:v>
                </c:pt>
                <c:pt idx="823">
                  <c:v>0.20298709614030003</c:v>
                </c:pt>
                <c:pt idx="824">
                  <c:v>0.20276246127469999</c:v>
                </c:pt>
                <c:pt idx="825">
                  <c:v>0.20181641948510004</c:v>
                </c:pt>
                <c:pt idx="826">
                  <c:v>0.20130351763180004</c:v>
                </c:pt>
                <c:pt idx="827">
                  <c:v>0.20099736600030002</c:v>
                </c:pt>
                <c:pt idx="828">
                  <c:v>0.20050861003310003</c:v>
                </c:pt>
                <c:pt idx="829">
                  <c:v>0.19950985055600001</c:v>
                </c:pt>
                <c:pt idx="830">
                  <c:v>0.19872252281220001</c:v>
                </c:pt>
                <c:pt idx="831">
                  <c:v>0.19824016992540003</c:v>
                </c:pt>
                <c:pt idx="832">
                  <c:v>0.19761481356579999</c:v>
                </c:pt>
                <c:pt idx="833">
                  <c:v>0.19633086199900004</c:v>
                </c:pt>
                <c:pt idx="834">
                  <c:v>0.19525178950479999</c:v>
                </c:pt>
                <c:pt idx="835">
                  <c:v>0.1946610118165</c:v>
                </c:pt>
                <c:pt idx="836">
                  <c:v>0.1945666957819</c:v>
                </c:pt>
                <c:pt idx="837">
                  <c:v>0.19346389466920003</c:v>
                </c:pt>
                <c:pt idx="838">
                  <c:v>0.19312481074730001</c:v>
                </c:pt>
                <c:pt idx="839">
                  <c:v>0.19207510924329999</c:v>
                </c:pt>
                <c:pt idx="840">
                  <c:v>0.19153893523799997</c:v>
                </c:pt>
                <c:pt idx="841">
                  <c:v>0.19082727045939998</c:v>
                </c:pt>
                <c:pt idx="842">
                  <c:v>0.1902070405498</c:v>
                </c:pt>
                <c:pt idx="843">
                  <c:v>0.1892849740892</c:v>
                </c:pt>
                <c:pt idx="844">
                  <c:v>0.18835225577820003</c:v>
                </c:pt>
                <c:pt idx="845">
                  <c:v>0.1873153368921</c:v>
                </c:pt>
                <c:pt idx="846">
                  <c:v>0.18649254372900001</c:v>
                </c:pt>
                <c:pt idx="847">
                  <c:v>0.18655872002119997</c:v>
                </c:pt>
                <c:pt idx="848">
                  <c:v>0.18589601738399997</c:v>
                </c:pt>
                <c:pt idx="849">
                  <c:v>0.18469017560649997</c:v>
                </c:pt>
                <c:pt idx="850">
                  <c:v>0.18408642536100003</c:v>
                </c:pt>
                <c:pt idx="851">
                  <c:v>0.18361597081920003</c:v>
                </c:pt>
                <c:pt idx="852">
                  <c:v>0.18225306379510001</c:v>
                </c:pt>
                <c:pt idx="853">
                  <c:v>0.18188792187550001</c:v>
                </c:pt>
                <c:pt idx="854">
                  <c:v>0.18098574574539997</c:v>
                </c:pt>
                <c:pt idx="855">
                  <c:v>0.18069876106580002</c:v>
                </c:pt>
                <c:pt idx="856">
                  <c:v>0.1794174030855</c:v>
                </c:pt>
                <c:pt idx="857">
                  <c:v>0.17857996478689997</c:v>
                </c:pt>
                <c:pt idx="858">
                  <c:v>0.17790434641150005</c:v>
                </c:pt>
                <c:pt idx="859">
                  <c:v>0.17725992439480001</c:v>
                </c:pt>
                <c:pt idx="860">
                  <c:v>0.17674075154419999</c:v>
                </c:pt>
                <c:pt idx="861">
                  <c:v>0.1760968925492</c:v>
                </c:pt>
                <c:pt idx="862">
                  <c:v>0.17530480297950002</c:v>
                </c:pt>
                <c:pt idx="863">
                  <c:v>0.17440919949610001</c:v>
                </c:pt>
                <c:pt idx="864">
                  <c:v>0.17327456713900002</c:v>
                </c:pt>
                <c:pt idx="865">
                  <c:v>0.17308294706000002</c:v>
                </c:pt>
                <c:pt idx="866">
                  <c:v>0.17253247537800004</c:v>
                </c:pt>
                <c:pt idx="867">
                  <c:v>0.17183633945049998</c:v>
                </c:pt>
                <c:pt idx="868">
                  <c:v>0.17088939387540003</c:v>
                </c:pt>
                <c:pt idx="869">
                  <c:v>0.16968251120699995</c:v>
                </c:pt>
                <c:pt idx="870">
                  <c:v>0.16906787287860001</c:v>
                </c:pt>
                <c:pt idx="871">
                  <c:v>0.16875752744479999</c:v>
                </c:pt>
                <c:pt idx="872">
                  <c:v>0.1679919625396</c:v>
                </c:pt>
                <c:pt idx="873">
                  <c:v>0.16732954699270003</c:v>
                </c:pt>
                <c:pt idx="874">
                  <c:v>0.1665611950593</c:v>
                </c:pt>
                <c:pt idx="875">
                  <c:v>0.16631783499530001</c:v>
                </c:pt>
                <c:pt idx="876">
                  <c:v>0.16530865528920002</c:v>
                </c:pt>
                <c:pt idx="877">
                  <c:v>0.1644281394464</c:v>
                </c:pt>
                <c:pt idx="878">
                  <c:v>0.16377078150180002</c:v>
                </c:pt>
                <c:pt idx="879">
                  <c:v>0.16313817109230003</c:v>
                </c:pt>
                <c:pt idx="880">
                  <c:v>0.16214995309480001</c:v>
                </c:pt>
                <c:pt idx="881">
                  <c:v>0.1615601173183</c:v>
                </c:pt>
                <c:pt idx="882">
                  <c:v>0.1611092058826</c:v>
                </c:pt>
                <c:pt idx="883">
                  <c:v>0.16032506960600001</c:v>
                </c:pt>
                <c:pt idx="884">
                  <c:v>0.15957239457569999</c:v>
                </c:pt>
                <c:pt idx="885">
                  <c:v>0.1584851017418</c:v>
                </c:pt>
                <c:pt idx="886">
                  <c:v>0.15811772023590001</c:v>
                </c:pt>
                <c:pt idx="887">
                  <c:v>0.15728568068159998</c:v>
                </c:pt>
                <c:pt idx="888">
                  <c:v>0.1567739660861</c:v>
                </c:pt>
                <c:pt idx="889">
                  <c:v>0.15611338798699997</c:v>
                </c:pt>
                <c:pt idx="890">
                  <c:v>0.1552484048534</c:v>
                </c:pt>
                <c:pt idx="891">
                  <c:v>0.15439475760850002</c:v>
                </c:pt>
                <c:pt idx="892">
                  <c:v>0.1540607960457</c:v>
                </c:pt>
                <c:pt idx="893">
                  <c:v>0.15345334176420003</c:v>
                </c:pt>
                <c:pt idx="894">
                  <c:v>0.15249390276789998</c:v>
                </c:pt>
                <c:pt idx="895">
                  <c:v>0.15187252261450002</c:v>
                </c:pt>
                <c:pt idx="896">
                  <c:v>0.15108695744459999</c:v>
                </c:pt>
                <c:pt idx="897">
                  <c:v>0.15006403471239999</c:v>
                </c:pt>
                <c:pt idx="898">
                  <c:v>0.1496201383329</c:v>
                </c:pt>
                <c:pt idx="899">
                  <c:v>0.1486548388435</c:v>
                </c:pt>
                <c:pt idx="900">
                  <c:v>0.14803937685310001</c:v>
                </c:pt>
                <c:pt idx="901">
                  <c:v>0.14789854192289997</c:v>
                </c:pt>
                <c:pt idx="902">
                  <c:v>0.1467789133007</c:v>
                </c:pt>
                <c:pt idx="903">
                  <c:v>0.14581077233519998</c:v>
                </c:pt>
                <c:pt idx="904">
                  <c:v>0.14526844128060001</c:v>
                </c:pt>
                <c:pt idx="905">
                  <c:v>0.14510466158009999</c:v>
                </c:pt>
                <c:pt idx="906">
                  <c:v>0.14412174083010001</c:v>
                </c:pt>
                <c:pt idx="907">
                  <c:v>0.1432784190478</c:v>
                </c:pt>
                <c:pt idx="908">
                  <c:v>0.1429421283707</c:v>
                </c:pt>
                <c:pt idx="909">
                  <c:v>0.14251077034500001</c:v>
                </c:pt>
                <c:pt idx="910">
                  <c:v>0.1417717572029</c:v>
                </c:pt>
                <c:pt idx="911">
                  <c:v>0.14168040189530001</c:v>
                </c:pt>
                <c:pt idx="912">
                  <c:v>0.14055441437279997</c:v>
                </c:pt>
                <c:pt idx="913">
                  <c:v>0.1397832492562</c:v>
                </c:pt>
                <c:pt idx="914">
                  <c:v>0.13917130524999999</c:v>
                </c:pt>
                <c:pt idx="915">
                  <c:v>0.13870502535490001</c:v>
                </c:pt>
                <c:pt idx="916">
                  <c:v>0.1380111999543</c:v>
                </c:pt>
                <c:pt idx="917">
                  <c:v>0.13778865485380001</c:v>
                </c:pt>
                <c:pt idx="918">
                  <c:v>0.13723961045880001</c:v>
                </c:pt>
                <c:pt idx="919">
                  <c:v>0.13630304324790002</c:v>
                </c:pt>
                <c:pt idx="920">
                  <c:v>0.1359197496897</c:v>
                </c:pt>
                <c:pt idx="921">
                  <c:v>0.13511014621640002</c:v>
                </c:pt>
                <c:pt idx="922">
                  <c:v>0.1349716010617</c:v>
                </c:pt>
                <c:pt idx="923">
                  <c:v>0.13433861876879999</c:v>
                </c:pt>
                <c:pt idx="924">
                  <c:v>0.13389988414989998</c:v>
                </c:pt>
                <c:pt idx="925">
                  <c:v>0.1329710477918</c:v>
                </c:pt>
                <c:pt idx="926">
                  <c:v>0.1331658789056</c:v>
                </c:pt>
                <c:pt idx="927">
                  <c:v>0.13227134521129999</c:v>
                </c:pt>
                <c:pt idx="928">
                  <c:v>0.1324759977627</c:v>
                </c:pt>
                <c:pt idx="929">
                  <c:v>0.1316264610965</c:v>
                </c:pt>
                <c:pt idx="930">
                  <c:v>0.13109742171239999</c:v>
                </c:pt>
                <c:pt idx="931">
                  <c:v>0.1306768398782</c:v>
                </c:pt>
                <c:pt idx="932">
                  <c:v>0.13013940789550002</c:v>
                </c:pt>
                <c:pt idx="933">
                  <c:v>0.12975697501780001</c:v>
                </c:pt>
                <c:pt idx="934">
                  <c:v>0.12928577569380001</c:v>
                </c:pt>
                <c:pt idx="935">
                  <c:v>0.12905348666780003</c:v>
                </c:pt>
                <c:pt idx="936">
                  <c:v>0.12838333649119998</c:v>
                </c:pt>
                <c:pt idx="937">
                  <c:v>0.12826687944839998</c:v>
                </c:pt>
                <c:pt idx="938">
                  <c:v>0.12757853535339997</c:v>
                </c:pt>
                <c:pt idx="939">
                  <c:v>0.12732565827810002</c:v>
                </c:pt>
                <c:pt idx="940">
                  <c:v>0.12688762614720001</c:v>
                </c:pt>
                <c:pt idx="941">
                  <c:v>0.12672525452639999</c:v>
                </c:pt>
                <c:pt idx="942">
                  <c:v>0.12651738664520001</c:v>
                </c:pt>
                <c:pt idx="943">
                  <c:v>0.12625321187890001</c:v>
                </c:pt>
                <c:pt idx="944">
                  <c:v>0.12553002640080002</c:v>
                </c:pt>
                <c:pt idx="945">
                  <c:v>0.12495300730360001</c:v>
                </c:pt>
                <c:pt idx="946">
                  <c:v>0.12422837690649999</c:v>
                </c:pt>
                <c:pt idx="947">
                  <c:v>0.12389466988270001</c:v>
                </c:pt>
                <c:pt idx="948">
                  <c:v>0.12413109776540002</c:v>
                </c:pt>
                <c:pt idx="949">
                  <c:v>0.12377455807819999</c:v>
                </c:pt>
                <c:pt idx="950">
                  <c:v>0.1231148418993</c:v>
                </c:pt>
                <c:pt idx="951">
                  <c:v>0.12280099764600001</c:v>
                </c:pt>
                <c:pt idx="952">
                  <c:v>0.12222132168839998</c:v>
                </c:pt>
                <c:pt idx="953">
                  <c:v>0.1219371902663</c:v>
                </c:pt>
                <c:pt idx="954">
                  <c:v>0.1216357586959</c:v>
                </c:pt>
                <c:pt idx="955">
                  <c:v>0.12186985408329999</c:v>
                </c:pt>
                <c:pt idx="956">
                  <c:v>0.12123893714480001</c:v>
                </c:pt>
                <c:pt idx="957">
                  <c:v>0.12077223936300001</c:v>
                </c:pt>
                <c:pt idx="958">
                  <c:v>0.12062863624670002</c:v>
                </c:pt>
                <c:pt idx="959">
                  <c:v>0.11997906825200001</c:v>
                </c:pt>
                <c:pt idx="960">
                  <c:v>0.11983843335530003</c:v>
                </c:pt>
                <c:pt idx="961">
                  <c:v>0.11931391273799999</c:v>
                </c:pt>
                <c:pt idx="962">
                  <c:v>0.1191870637006</c:v>
                </c:pt>
                <c:pt idx="963">
                  <c:v>0.11886170738849999</c:v>
                </c:pt>
                <c:pt idx="964">
                  <c:v>0.11833721792950001</c:v>
                </c:pt>
                <c:pt idx="965">
                  <c:v>0.11818387694269999</c:v>
                </c:pt>
                <c:pt idx="966">
                  <c:v>0.11805572553009998</c:v>
                </c:pt>
                <c:pt idx="967">
                  <c:v>0.117407936574</c:v>
                </c:pt>
                <c:pt idx="968">
                  <c:v>0.11752349195669999</c:v>
                </c:pt>
                <c:pt idx="969">
                  <c:v>0.11653658351240001</c:v>
                </c:pt>
                <c:pt idx="970">
                  <c:v>0.1164381534088</c:v>
                </c:pt>
                <c:pt idx="971">
                  <c:v>0.11633363715430001</c:v>
                </c:pt>
                <c:pt idx="972">
                  <c:v>0.11625448940720003</c:v>
                </c:pt>
                <c:pt idx="973">
                  <c:v>0.11559265920260002</c:v>
                </c:pt>
                <c:pt idx="974">
                  <c:v>0.115403019552</c:v>
                </c:pt>
                <c:pt idx="975">
                  <c:v>0.11504520135639998</c:v>
                </c:pt>
                <c:pt idx="976">
                  <c:v>0.11498504258249999</c:v>
                </c:pt>
                <c:pt idx="977">
                  <c:v>0.1150370241329</c:v>
                </c:pt>
                <c:pt idx="978">
                  <c:v>0.11451092698779998</c:v>
                </c:pt>
                <c:pt idx="979">
                  <c:v>0.1141313402234</c:v>
                </c:pt>
                <c:pt idx="980">
                  <c:v>0.11386653973050001</c:v>
                </c:pt>
                <c:pt idx="981">
                  <c:v>0.11333096569199999</c:v>
                </c:pt>
                <c:pt idx="982">
                  <c:v>0.11305690285430001</c:v>
                </c:pt>
                <c:pt idx="983">
                  <c:v>0.11287656511380001</c:v>
                </c:pt>
                <c:pt idx="984">
                  <c:v>0.1128144359705</c:v>
                </c:pt>
                <c:pt idx="985">
                  <c:v>0.11235403673330002</c:v>
                </c:pt>
                <c:pt idx="986">
                  <c:v>0.11209666912710001</c:v>
                </c:pt>
                <c:pt idx="987">
                  <c:v>0.11203378259470004</c:v>
                </c:pt>
                <c:pt idx="988">
                  <c:v>0.11150777303599999</c:v>
                </c:pt>
                <c:pt idx="989">
                  <c:v>0.11141376256260001</c:v>
                </c:pt>
                <c:pt idx="990">
                  <c:v>0.11113483247770001</c:v>
                </c:pt>
                <c:pt idx="991">
                  <c:v>0.11072378762059998</c:v>
                </c:pt>
                <c:pt idx="992">
                  <c:v>0.1103559851675</c:v>
                </c:pt>
                <c:pt idx="993">
                  <c:v>0.11043591503350002</c:v>
                </c:pt>
                <c:pt idx="994">
                  <c:v>0.11005617025520001</c:v>
                </c:pt>
                <c:pt idx="995">
                  <c:v>0.109707891818</c:v>
                </c:pt>
                <c:pt idx="996">
                  <c:v>0.1097988301634</c:v>
                </c:pt>
                <c:pt idx="997">
                  <c:v>0.10939813434909999</c:v>
                </c:pt>
                <c:pt idx="998">
                  <c:v>0.10933571311960001</c:v>
                </c:pt>
                <c:pt idx="999">
                  <c:v>0.1086698874149</c:v>
                </c:pt>
                <c:pt idx="1000">
                  <c:v>0.10867465838150001</c:v>
                </c:pt>
                <c:pt idx="1001">
                  <c:v>0.10811091254240002</c:v>
                </c:pt>
                <c:pt idx="1002">
                  <c:v>0.10784328870030001</c:v>
                </c:pt>
                <c:pt idx="1003">
                  <c:v>0.10751607160509997</c:v>
                </c:pt>
                <c:pt idx="1004">
                  <c:v>0.10735744210580001</c:v>
                </c:pt>
                <c:pt idx="1005">
                  <c:v>0.10707554002739998</c:v>
                </c:pt>
                <c:pt idx="1006">
                  <c:v>0.1068979827144</c:v>
                </c:pt>
                <c:pt idx="1007">
                  <c:v>0.1064701674021</c:v>
                </c:pt>
                <c:pt idx="1008">
                  <c:v>0.1063165328062</c:v>
                </c:pt>
                <c:pt idx="1009">
                  <c:v>0.10597101655390001</c:v>
                </c:pt>
                <c:pt idx="1010">
                  <c:v>0.10583783548619999</c:v>
                </c:pt>
                <c:pt idx="1011">
                  <c:v>0.10549244302329999</c:v>
                </c:pt>
                <c:pt idx="1012">
                  <c:v>0.10523162716679998</c:v>
                </c:pt>
                <c:pt idx="1013">
                  <c:v>0.10498517037650001</c:v>
                </c:pt>
                <c:pt idx="1014">
                  <c:v>0.1047335412719</c:v>
                </c:pt>
                <c:pt idx="1015">
                  <c:v>0.10501738156480001</c:v>
                </c:pt>
                <c:pt idx="1016">
                  <c:v>0.10459967508610001</c:v>
                </c:pt>
                <c:pt idx="1017">
                  <c:v>0.10426358066260002</c:v>
                </c:pt>
                <c:pt idx="1018">
                  <c:v>0.10368409750890001</c:v>
                </c:pt>
                <c:pt idx="1019">
                  <c:v>0.10368427105410001</c:v>
                </c:pt>
                <c:pt idx="1020">
                  <c:v>0.10355053226949999</c:v>
                </c:pt>
                <c:pt idx="1021">
                  <c:v>0.10330291325850001</c:v>
                </c:pt>
                <c:pt idx="1022">
                  <c:v>0.1026711560785</c:v>
                </c:pt>
                <c:pt idx="1023">
                  <c:v>0.10218407428250001</c:v>
                </c:pt>
                <c:pt idx="1024">
                  <c:v>0.1022657032473</c:v>
                </c:pt>
                <c:pt idx="1025">
                  <c:v>0.10220224323209999</c:v>
                </c:pt>
                <c:pt idx="1026">
                  <c:v>0.1017949541709</c:v>
                </c:pt>
                <c:pt idx="1027">
                  <c:v>0.1019976630734</c:v>
                </c:pt>
                <c:pt idx="1028">
                  <c:v>0.1015846497443</c:v>
                </c:pt>
                <c:pt idx="1029">
                  <c:v>0.10156306727020001</c:v>
                </c:pt>
                <c:pt idx="1030">
                  <c:v>0.1009996629803</c:v>
                </c:pt>
                <c:pt idx="1031">
                  <c:v>0.10079881840930001</c:v>
                </c:pt>
                <c:pt idx="1032">
                  <c:v>0.10109835421310001</c:v>
                </c:pt>
                <c:pt idx="1033">
                  <c:v>0.10036105267110002</c:v>
                </c:pt>
                <c:pt idx="1034">
                  <c:v>0.10041534157110001</c:v>
                </c:pt>
                <c:pt idx="1035">
                  <c:v>9.9813766907900003E-2</c:v>
                </c:pt>
                <c:pt idx="1036">
                  <c:v>9.9575741772299997E-2</c:v>
                </c:pt>
                <c:pt idx="1037">
                  <c:v>9.9537018510199998E-2</c:v>
                </c:pt>
                <c:pt idx="1038">
                  <c:v>9.9507996244200009E-2</c:v>
                </c:pt>
                <c:pt idx="1039">
                  <c:v>9.9545616391899988E-2</c:v>
                </c:pt>
                <c:pt idx="1040">
                  <c:v>9.9038122489900016E-2</c:v>
                </c:pt>
                <c:pt idx="1041">
                  <c:v>9.8858134167299994E-2</c:v>
                </c:pt>
                <c:pt idx="1042">
                  <c:v>9.8983537254099987E-2</c:v>
                </c:pt>
                <c:pt idx="1043">
                  <c:v>9.8891984632199975E-2</c:v>
                </c:pt>
                <c:pt idx="1044">
                  <c:v>9.9081715955499999E-2</c:v>
                </c:pt>
                <c:pt idx="1045">
                  <c:v>9.8583415791200016E-2</c:v>
                </c:pt>
                <c:pt idx="1046">
                  <c:v>9.8973252570599982E-2</c:v>
                </c:pt>
                <c:pt idx="1047">
                  <c:v>9.8723816894900007E-2</c:v>
                </c:pt>
                <c:pt idx="1048">
                  <c:v>9.8339044700999995E-2</c:v>
                </c:pt>
                <c:pt idx="1049">
                  <c:v>9.8118415984299975E-2</c:v>
                </c:pt>
                <c:pt idx="1050">
                  <c:v>9.8022492213500012E-2</c:v>
                </c:pt>
                <c:pt idx="1051">
                  <c:v>9.7586788692699988E-2</c:v>
                </c:pt>
                <c:pt idx="1052">
                  <c:v>9.7474278500400025E-2</c:v>
                </c:pt>
                <c:pt idx="1053">
                  <c:v>9.7475388319200024E-2</c:v>
                </c:pt>
                <c:pt idx="1054">
                  <c:v>9.7352291747199976E-2</c:v>
                </c:pt>
                <c:pt idx="1055">
                  <c:v>9.7275940632799984E-2</c:v>
                </c:pt>
                <c:pt idx="1056">
                  <c:v>9.727023267160001E-2</c:v>
                </c:pt>
                <c:pt idx="1057">
                  <c:v>9.6939768300399992E-2</c:v>
                </c:pt>
                <c:pt idx="1058">
                  <c:v>9.6972255875499999E-2</c:v>
                </c:pt>
                <c:pt idx="1059">
                  <c:v>9.7039492965900018E-2</c:v>
                </c:pt>
                <c:pt idx="1060">
                  <c:v>9.6864792138199998E-2</c:v>
                </c:pt>
                <c:pt idx="1061">
                  <c:v>9.7056359087199992E-2</c:v>
                </c:pt>
                <c:pt idx="1062">
                  <c:v>9.7230923766499985E-2</c:v>
                </c:pt>
                <c:pt idx="1063">
                  <c:v>9.6893971293099998E-2</c:v>
                </c:pt>
                <c:pt idx="1064">
                  <c:v>9.7263894220800007E-2</c:v>
                </c:pt>
                <c:pt idx="1065">
                  <c:v>9.6446708064199985E-2</c:v>
                </c:pt>
                <c:pt idx="1066">
                  <c:v>9.6225475411400002E-2</c:v>
                </c:pt>
                <c:pt idx="1067">
                  <c:v>9.6379256134400015E-2</c:v>
                </c:pt>
                <c:pt idx="1068">
                  <c:v>9.6552030711800005E-2</c:v>
                </c:pt>
                <c:pt idx="1069">
                  <c:v>9.6198001935300009E-2</c:v>
                </c:pt>
                <c:pt idx="1070">
                  <c:v>9.6388500702999994E-2</c:v>
                </c:pt>
                <c:pt idx="1071">
                  <c:v>9.6266418046800001E-2</c:v>
                </c:pt>
                <c:pt idx="1072">
                  <c:v>9.6249089846800015E-2</c:v>
                </c:pt>
                <c:pt idx="1073">
                  <c:v>9.6133384892000004E-2</c:v>
                </c:pt>
                <c:pt idx="1074">
                  <c:v>9.5742189721299997E-2</c:v>
                </c:pt>
                <c:pt idx="1075">
                  <c:v>9.6039108055000003E-2</c:v>
                </c:pt>
                <c:pt idx="1076">
                  <c:v>9.6415732400000009E-2</c:v>
                </c:pt>
                <c:pt idx="1077">
                  <c:v>9.6054572883100001E-2</c:v>
                </c:pt>
                <c:pt idx="1078">
                  <c:v>9.6418477672899988E-2</c:v>
                </c:pt>
                <c:pt idx="1079">
                  <c:v>9.6208086061499998E-2</c:v>
                </c:pt>
                <c:pt idx="1080">
                  <c:v>9.6158321460400015E-2</c:v>
                </c:pt>
                <c:pt idx="1081">
                  <c:v>9.6449324013499996E-2</c:v>
                </c:pt>
                <c:pt idx="1082">
                  <c:v>9.6158133287100017E-2</c:v>
                </c:pt>
                <c:pt idx="1083">
                  <c:v>9.6405452096099992E-2</c:v>
                </c:pt>
                <c:pt idx="1084">
                  <c:v>9.64884981004E-2</c:v>
                </c:pt>
                <c:pt idx="1085">
                  <c:v>9.6431545381199996E-2</c:v>
                </c:pt>
                <c:pt idx="1086">
                  <c:v>9.581383514400002E-2</c:v>
                </c:pt>
                <c:pt idx="1087">
                  <c:v>9.6502057277300005E-2</c:v>
                </c:pt>
                <c:pt idx="1088">
                  <c:v>9.6383493144000007E-2</c:v>
                </c:pt>
                <c:pt idx="1089">
                  <c:v>9.6455400299999994E-2</c:v>
                </c:pt>
                <c:pt idx="1090">
                  <c:v>9.6817521363400008E-2</c:v>
                </c:pt>
                <c:pt idx="1091">
                  <c:v>9.6615790705800023E-2</c:v>
                </c:pt>
                <c:pt idx="1092">
                  <c:v>9.6407701313599992E-2</c:v>
                </c:pt>
                <c:pt idx="1093">
                  <c:v>9.6665702852000018E-2</c:v>
                </c:pt>
                <c:pt idx="1094">
                  <c:v>9.6701550580399989E-2</c:v>
                </c:pt>
                <c:pt idx="1095">
                  <c:v>9.7178144256900009E-2</c:v>
                </c:pt>
                <c:pt idx="1096">
                  <c:v>9.7237656834099989E-2</c:v>
                </c:pt>
                <c:pt idx="1097">
                  <c:v>9.6958880423600013E-2</c:v>
                </c:pt>
                <c:pt idx="1098">
                  <c:v>9.6969444117200002E-2</c:v>
                </c:pt>
                <c:pt idx="1099">
                  <c:v>9.7208837056200009E-2</c:v>
                </c:pt>
                <c:pt idx="1100">
                  <c:v>9.7209057364599991E-2</c:v>
                </c:pt>
                <c:pt idx="1101">
                  <c:v>9.71071180767E-2</c:v>
                </c:pt>
                <c:pt idx="1102">
                  <c:v>9.7007210329400018E-2</c:v>
                </c:pt>
                <c:pt idx="1103">
                  <c:v>9.6855141584399992E-2</c:v>
                </c:pt>
                <c:pt idx="1104">
                  <c:v>9.7076179114100006E-2</c:v>
                </c:pt>
                <c:pt idx="1105">
                  <c:v>9.6222343985E-2</c:v>
                </c:pt>
                <c:pt idx="1106">
                  <c:v>9.6204525885399989E-2</c:v>
                </c:pt>
                <c:pt idx="1107">
                  <c:v>9.6753811527899983E-2</c:v>
                </c:pt>
                <c:pt idx="1108">
                  <c:v>9.6244712189700016E-2</c:v>
                </c:pt>
                <c:pt idx="1109">
                  <c:v>9.6092292989400002E-2</c:v>
                </c:pt>
                <c:pt idx="1110">
                  <c:v>9.5948820443399988E-2</c:v>
                </c:pt>
                <c:pt idx="1111">
                  <c:v>9.5982687716600013E-2</c:v>
                </c:pt>
                <c:pt idx="1112">
                  <c:v>9.58965334778E-2</c:v>
                </c:pt>
                <c:pt idx="1113">
                  <c:v>9.5188865213900006E-2</c:v>
                </c:pt>
                <c:pt idx="1114">
                  <c:v>9.5199347589300001E-2</c:v>
                </c:pt>
                <c:pt idx="1115">
                  <c:v>9.5362974023399993E-2</c:v>
                </c:pt>
                <c:pt idx="1116">
                  <c:v>9.5152004989500008E-2</c:v>
                </c:pt>
                <c:pt idx="1117">
                  <c:v>9.4669943616400007E-2</c:v>
                </c:pt>
                <c:pt idx="1118">
                  <c:v>9.4872618660099994E-2</c:v>
                </c:pt>
                <c:pt idx="1119">
                  <c:v>9.4865052627510008E-2</c:v>
                </c:pt>
                <c:pt idx="1120">
                  <c:v>9.4726045942000001E-2</c:v>
                </c:pt>
                <c:pt idx="1121">
                  <c:v>9.4641893044400002E-2</c:v>
                </c:pt>
                <c:pt idx="1122">
                  <c:v>9.423833425601999E-2</c:v>
                </c:pt>
                <c:pt idx="1123">
                  <c:v>9.4346781792859991E-2</c:v>
                </c:pt>
                <c:pt idx="1124">
                  <c:v>9.421133707196E-2</c:v>
                </c:pt>
                <c:pt idx="1125">
                  <c:v>9.4278086163720007E-2</c:v>
                </c:pt>
                <c:pt idx="1126">
                  <c:v>9.4383049969909996E-2</c:v>
                </c:pt>
                <c:pt idx="1127">
                  <c:v>9.4137909989370008E-2</c:v>
                </c:pt>
                <c:pt idx="1128">
                  <c:v>9.4133357192409992E-2</c:v>
                </c:pt>
                <c:pt idx="1129">
                  <c:v>9.3982985896100005E-2</c:v>
                </c:pt>
                <c:pt idx="1130">
                  <c:v>9.4080336332860004E-2</c:v>
                </c:pt>
                <c:pt idx="1131">
                  <c:v>9.4652004581449997E-2</c:v>
                </c:pt>
                <c:pt idx="1132">
                  <c:v>9.4242677020829987E-2</c:v>
                </c:pt>
                <c:pt idx="1133">
                  <c:v>9.4250694080780004E-2</c:v>
                </c:pt>
                <c:pt idx="1134">
                  <c:v>9.3839672533319998E-2</c:v>
                </c:pt>
                <c:pt idx="1135">
                  <c:v>9.3752340298680001E-2</c:v>
                </c:pt>
                <c:pt idx="1136">
                  <c:v>9.3447220723089988E-2</c:v>
                </c:pt>
                <c:pt idx="1137">
                  <c:v>9.3446110612979999E-2</c:v>
                </c:pt>
                <c:pt idx="1138">
                  <c:v>9.3716489345039997E-2</c:v>
                </c:pt>
                <c:pt idx="1139">
                  <c:v>9.3516255087189998E-2</c:v>
                </c:pt>
                <c:pt idx="1140">
                  <c:v>9.383278545533999E-2</c:v>
                </c:pt>
                <c:pt idx="1141">
                  <c:v>9.358725642745E-2</c:v>
                </c:pt>
                <c:pt idx="1142">
                  <c:v>9.3601562343839997E-2</c:v>
                </c:pt>
                <c:pt idx="1143">
                  <c:v>9.3198576252769991E-2</c:v>
                </c:pt>
                <c:pt idx="1144">
                  <c:v>9.35781785724E-2</c:v>
                </c:pt>
                <c:pt idx="1145">
                  <c:v>9.359196361753E-2</c:v>
                </c:pt>
                <c:pt idx="1146">
                  <c:v>9.3487984117709991E-2</c:v>
                </c:pt>
                <c:pt idx="1147">
                  <c:v>9.3106954825949995E-2</c:v>
                </c:pt>
                <c:pt idx="1148">
                  <c:v>9.3046557896370008E-2</c:v>
                </c:pt>
                <c:pt idx="1149">
                  <c:v>9.3212180621070007E-2</c:v>
                </c:pt>
                <c:pt idx="1150">
                  <c:v>9.2869567542059994E-2</c:v>
                </c:pt>
                <c:pt idx="1151">
                  <c:v>9.3026460438320011E-2</c:v>
                </c:pt>
                <c:pt idx="1152">
                  <c:v>9.2869184973330007E-2</c:v>
                </c:pt>
                <c:pt idx="1153">
                  <c:v>9.3375513091239995E-2</c:v>
                </c:pt>
                <c:pt idx="1154">
                  <c:v>9.3109510851430002E-2</c:v>
                </c:pt>
                <c:pt idx="1155">
                  <c:v>9.2477120507009999E-2</c:v>
                </c:pt>
                <c:pt idx="1156">
                  <c:v>9.2544996928880005E-2</c:v>
                </c:pt>
                <c:pt idx="1157">
                  <c:v>9.250521154991001E-2</c:v>
                </c:pt>
                <c:pt idx="1158">
                  <c:v>9.2345145166719989E-2</c:v>
                </c:pt>
                <c:pt idx="1159">
                  <c:v>9.2871047515640001E-2</c:v>
                </c:pt>
                <c:pt idx="1160">
                  <c:v>9.2765110725120004E-2</c:v>
                </c:pt>
                <c:pt idx="1161">
                  <c:v>9.2521444604999989E-2</c:v>
                </c:pt>
                <c:pt idx="1162">
                  <c:v>9.2672412813659996E-2</c:v>
                </c:pt>
                <c:pt idx="1163">
                  <c:v>9.2533909494189992E-2</c:v>
                </c:pt>
                <c:pt idx="1164">
                  <c:v>9.2714425454910002E-2</c:v>
                </c:pt>
                <c:pt idx="1165">
                  <c:v>9.2318877178620001E-2</c:v>
                </c:pt>
                <c:pt idx="1166">
                  <c:v>9.222167873602001E-2</c:v>
                </c:pt>
                <c:pt idx="1167">
                  <c:v>9.2389583738829995E-2</c:v>
                </c:pt>
                <c:pt idx="1168">
                  <c:v>9.2269918614810001E-2</c:v>
                </c:pt>
                <c:pt idx="1169">
                  <c:v>9.2273357922292992E-2</c:v>
                </c:pt>
                <c:pt idx="1170">
                  <c:v>9.2059301008767996E-2</c:v>
                </c:pt>
                <c:pt idx="1171">
                  <c:v>9.2070418178503005E-2</c:v>
                </c:pt>
                <c:pt idx="1172">
                  <c:v>9.1963862453254996E-2</c:v>
                </c:pt>
                <c:pt idx="1173">
                  <c:v>9.2019791314770991E-2</c:v>
                </c:pt>
                <c:pt idx="1174">
                  <c:v>9.2057095983178003E-2</c:v>
                </c:pt>
                <c:pt idx="1175">
                  <c:v>9.2150175368674106E-2</c:v>
                </c:pt>
                <c:pt idx="1176">
                  <c:v>9.1763871972491001E-2</c:v>
                </c:pt>
                <c:pt idx="1177">
                  <c:v>9.1613600634058295E-2</c:v>
                </c:pt>
                <c:pt idx="1178">
                  <c:v>9.1565879224574986E-2</c:v>
                </c:pt>
                <c:pt idx="1179">
                  <c:v>9.1752090919384008E-2</c:v>
                </c:pt>
                <c:pt idx="1180">
                  <c:v>9.162294967539901E-2</c:v>
                </c:pt>
                <c:pt idx="1181">
                  <c:v>9.1702438801564992E-2</c:v>
                </c:pt>
                <c:pt idx="1182">
                  <c:v>9.1819570044256005E-2</c:v>
                </c:pt>
                <c:pt idx="1183">
                  <c:v>9.1694275891460009E-2</c:v>
                </c:pt>
                <c:pt idx="1184">
                  <c:v>9.1807839254405998E-2</c:v>
                </c:pt>
                <c:pt idx="1185">
                  <c:v>9.1554198721703006E-2</c:v>
                </c:pt>
                <c:pt idx="1186">
                  <c:v>9.1659442803940006E-2</c:v>
                </c:pt>
                <c:pt idx="1187">
                  <c:v>9.1519488122073001E-2</c:v>
                </c:pt>
                <c:pt idx="1188">
                  <c:v>9.1758310856959999E-2</c:v>
                </c:pt>
                <c:pt idx="1189">
                  <c:v>9.1807741150280009E-2</c:v>
                </c:pt>
                <c:pt idx="1190">
                  <c:v>9.2395084291090002E-2</c:v>
                </c:pt>
                <c:pt idx="1191">
                  <c:v>9.1848527203031008E-2</c:v>
                </c:pt>
                <c:pt idx="1192">
                  <c:v>9.1837482655010003E-2</c:v>
                </c:pt>
                <c:pt idx="1193">
                  <c:v>9.1398983019082988E-2</c:v>
                </c:pt>
                <c:pt idx="1194">
                  <c:v>9.1535542105670012E-2</c:v>
                </c:pt>
                <c:pt idx="1195">
                  <c:v>9.2068305805320008E-2</c:v>
                </c:pt>
                <c:pt idx="1196">
                  <c:v>9.2449732981009988E-2</c:v>
                </c:pt>
                <c:pt idx="1197">
                  <c:v>9.1879927612300002E-2</c:v>
                </c:pt>
                <c:pt idx="1198">
                  <c:v>9.1624377267760002E-2</c:v>
                </c:pt>
                <c:pt idx="1199">
                  <c:v>9.231053344399999E-2</c:v>
                </c:pt>
                <c:pt idx="1200">
                  <c:v>9.2038518999250002E-2</c:v>
                </c:pt>
                <c:pt idx="1201">
                  <c:v>9.2129277120569994E-2</c:v>
                </c:pt>
                <c:pt idx="1202">
                  <c:v>9.1513903111219999E-2</c:v>
                </c:pt>
                <c:pt idx="1203">
                  <c:v>9.2212165207919999E-2</c:v>
                </c:pt>
                <c:pt idx="1204">
                  <c:v>9.2072398347250006E-2</c:v>
                </c:pt>
                <c:pt idx="1205">
                  <c:v>9.2429676154910004E-2</c:v>
                </c:pt>
                <c:pt idx="1206">
                  <c:v>9.1932321284439997E-2</c:v>
                </c:pt>
                <c:pt idx="1207">
                  <c:v>9.1962680733290003E-2</c:v>
                </c:pt>
                <c:pt idx="1208">
                  <c:v>9.1789420190799997E-2</c:v>
                </c:pt>
                <c:pt idx="1209">
                  <c:v>9.2269090189049996E-2</c:v>
                </c:pt>
                <c:pt idx="1210">
                  <c:v>9.2130612162209996E-2</c:v>
                </c:pt>
                <c:pt idx="1211">
                  <c:v>9.2018663196429998E-2</c:v>
                </c:pt>
                <c:pt idx="1212">
                  <c:v>9.2262570346309997E-2</c:v>
                </c:pt>
                <c:pt idx="1213">
                  <c:v>9.2848532695830002E-2</c:v>
                </c:pt>
                <c:pt idx="1214">
                  <c:v>9.2485262436469998E-2</c:v>
                </c:pt>
                <c:pt idx="1215">
                  <c:v>9.2629763310699997E-2</c:v>
                </c:pt>
                <c:pt idx="1216">
                  <c:v>9.2727069704239995E-2</c:v>
                </c:pt>
                <c:pt idx="1217">
                  <c:v>9.2200417655503006E-2</c:v>
                </c:pt>
                <c:pt idx="1218">
                  <c:v>9.2683128689285993E-2</c:v>
                </c:pt>
                <c:pt idx="1219">
                  <c:v>9.2879847909072985E-2</c:v>
                </c:pt>
                <c:pt idx="1220">
                  <c:v>9.3061506628842994E-2</c:v>
                </c:pt>
                <c:pt idx="1221">
                  <c:v>9.2912238938326994E-2</c:v>
                </c:pt>
                <c:pt idx="1222">
                  <c:v>9.2983422693274989E-2</c:v>
                </c:pt>
                <c:pt idx="1223">
                  <c:v>9.3185814824586002E-2</c:v>
                </c:pt>
                <c:pt idx="1224">
                  <c:v>9.2880871806114013E-2</c:v>
                </c:pt>
                <c:pt idx="1225">
                  <c:v>9.3156550641874003E-2</c:v>
                </c:pt>
                <c:pt idx="1226">
                  <c:v>9.2961525914841997E-2</c:v>
                </c:pt>
                <c:pt idx="1227">
                  <c:v>9.3498928025182004E-2</c:v>
                </c:pt>
                <c:pt idx="1228">
                  <c:v>9.3508753276602005E-2</c:v>
                </c:pt>
                <c:pt idx="1229">
                  <c:v>9.3515818310789006E-2</c:v>
                </c:pt>
                <c:pt idx="1230">
                  <c:v>9.3543887199129996E-2</c:v>
                </c:pt>
                <c:pt idx="1231">
                  <c:v>9.363834007829501E-2</c:v>
                </c:pt>
                <c:pt idx="1232">
                  <c:v>9.3970287314417505E-2</c:v>
                </c:pt>
                <c:pt idx="1233">
                  <c:v>9.3959116599671197E-2</c:v>
                </c:pt>
                <c:pt idx="1234">
                  <c:v>9.4085154712701499E-2</c:v>
                </c:pt>
                <c:pt idx="1235">
                  <c:v>9.4156498722051007E-2</c:v>
                </c:pt>
                <c:pt idx="1236">
                  <c:v>9.4332045211607013E-2</c:v>
                </c:pt>
                <c:pt idx="1237">
                  <c:v>9.4493998628519996E-2</c:v>
                </c:pt>
                <c:pt idx="1238">
                  <c:v>9.4695973654495988E-2</c:v>
                </c:pt>
                <c:pt idx="1239">
                  <c:v>9.4853820308581999E-2</c:v>
                </c:pt>
                <c:pt idx="1240">
                  <c:v>9.4938765379930998E-2</c:v>
                </c:pt>
                <c:pt idx="1241">
                  <c:v>9.5386501457546014E-2</c:v>
                </c:pt>
                <c:pt idx="1242">
                  <c:v>9.5458918428269993E-2</c:v>
                </c:pt>
                <c:pt idx="1243">
                  <c:v>9.5453957116484994E-2</c:v>
                </c:pt>
                <c:pt idx="1244">
                  <c:v>9.5346082853190017E-2</c:v>
                </c:pt>
                <c:pt idx="1245">
                  <c:v>9.5412439376460004E-2</c:v>
                </c:pt>
                <c:pt idx="1246">
                  <c:v>9.6087432795700006E-2</c:v>
                </c:pt>
                <c:pt idx="1247">
                  <c:v>9.6165359975619993E-2</c:v>
                </c:pt>
                <c:pt idx="1248">
                  <c:v>9.644164830417E-2</c:v>
                </c:pt>
                <c:pt idx="1249">
                  <c:v>9.6502543860770007E-2</c:v>
                </c:pt>
                <c:pt idx="1250">
                  <c:v>9.6633102590610004E-2</c:v>
                </c:pt>
                <c:pt idx="1251">
                  <c:v>9.7125611470580006E-2</c:v>
                </c:pt>
                <c:pt idx="1252">
                  <c:v>9.6485483275599998E-2</c:v>
                </c:pt>
                <c:pt idx="1253">
                  <c:v>9.6818199906319999E-2</c:v>
                </c:pt>
                <c:pt idx="1254">
                  <c:v>9.7212535013049994E-2</c:v>
                </c:pt>
                <c:pt idx="1255">
                  <c:v>9.7235955062340007E-2</c:v>
                </c:pt>
                <c:pt idx="1256">
                  <c:v>9.7860802779559997E-2</c:v>
                </c:pt>
                <c:pt idx="1257">
                  <c:v>9.7597030141669996E-2</c:v>
                </c:pt>
                <c:pt idx="1258">
                  <c:v>9.8044510096189988E-2</c:v>
                </c:pt>
                <c:pt idx="1259">
                  <c:v>9.8535929526480007E-2</c:v>
                </c:pt>
                <c:pt idx="1260">
                  <c:v>9.8487380085919993E-2</c:v>
                </c:pt>
                <c:pt idx="1261">
                  <c:v>9.8647229083609997E-2</c:v>
                </c:pt>
                <c:pt idx="1262">
                  <c:v>9.8719590537910004E-2</c:v>
                </c:pt>
                <c:pt idx="1263">
                  <c:v>9.9141771764829995E-2</c:v>
                </c:pt>
                <c:pt idx="1264">
                  <c:v>9.954080924639E-2</c:v>
                </c:pt>
                <c:pt idx="1265">
                  <c:v>9.962932945158999E-2</c:v>
                </c:pt>
                <c:pt idx="1266">
                  <c:v>9.9637203873740005E-2</c:v>
                </c:pt>
                <c:pt idx="1267">
                  <c:v>9.9837292526229998E-2</c:v>
                </c:pt>
                <c:pt idx="1268">
                  <c:v>0.10002092667146001</c:v>
                </c:pt>
                <c:pt idx="1269">
                  <c:v>9.9944360049850009E-2</c:v>
                </c:pt>
                <c:pt idx="1270">
                  <c:v>0.10033083680183999</c:v>
                </c:pt>
                <c:pt idx="1271">
                  <c:v>0.1007513935256</c:v>
                </c:pt>
                <c:pt idx="1272">
                  <c:v>0.10095225452655</c:v>
                </c:pt>
                <c:pt idx="1273">
                  <c:v>0.10094458814544</c:v>
                </c:pt>
                <c:pt idx="1274">
                  <c:v>0.10158083068533001</c:v>
                </c:pt>
                <c:pt idx="1275">
                  <c:v>0.10183449155059</c:v>
                </c:pt>
                <c:pt idx="1276">
                  <c:v>0.10191478576873</c:v>
                </c:pt>
                <c:pt idx="1277">
                  <c:v>0.10198315052758999</c:v>
                </c:pt>
                <c:pt idx="1278">
                  <c:v>0.10248188785403999</c:v>
                </c:pt>
                <c:pt idx="1279">
                  <c:v>0.10274568889115999</c:v>
                </c:pt>
                <c:pt idx="1280">
                  <c:v>0.10308219989973999</c:v>
                </c:pt>
                <c:pt idx="1281">
                  <c:v>0.10331444422173001</c:v>
                </c:pt>
                <c:pt idx="1282">
                  <c:v>0.10385164118716</c:v>
                </c:pt>
                <c:pt idx="1283">
                  <c:v>0.10393740055858999</c:v>
                </c:pt>
                <c:pt idx="1284">
                  <c:v>0.10400841831445999</c:v>
                </c:pt>
                <c:pt idx="1285">
                  <c:v>0.10441761480158</c:v>
                </c:pt>
                <c:pt idx="1286">
                  <c:v>0.10491053051763</c:v>
                </c:pt>
                <c:pt idx="1287">
                  <c:v>0.10482928133534</c:v>
                </c:pt>
                <c:pt idx="1288">
                  <c:v>0.10533460056114</c:v>
                </c:pt>
                <c:pt idx="1289">
                  <c:v>0.10575460346682</c:v>
                </c:pt>
                <c:pt idx="1290">
                  <c:v>0.10625075317895</c:v>
                </c:pt>
                <c:pt idx="1291">
                  <c:v>0.10714854217871</c:v>
                </c:pt>
                <c:pt idx="1292">
                  <c:v>0.10697687540886999</c:v>
                </c:pt>
                <c:pt idx="1293">
                  <c:v>0.10780016339217001</c:v>
                </c:pt>
                <c:pt idx="1294">
                  <c:v>0.10785725097028001</c:v>
                </c:pt>
                <c:pt idx="1295">
                  <c:v>0.10807844883516</c:v>
                </c:pt>
                <c:pt idx="1296">
                  <c:v>0.10875225154611999</c:v>
                </c:pt>
                <c:pt idx="1297">
                  <c:v>0.10917846335216001</c:v>
                </c:pt>
                <c:pt idx="1298">
                  <c:v>0.10933854052713</c:v>
                </c:pt>
                <c:pt idx="1299">
                  <c:v>0.10943110861604</c:v>
                </c:pt>
                <c:pt idx="1300">
                  <c:v>0.11024110029103</c:v>
                </c:pt>
                <c:pt idx="1301">
                  <c:v>0.11012250183729</c:v>
                </c:pt>
                <c:pt idx="1302">
                  <c:v>0.11077321189518</c:v>
                </c:pt>
                <c:pt idx="1303">
                  <c:v>0.11165239302141</c:v>
                </c:pt>
                <c:pt idx="1304">
                  <c:v>0.11178012520897</c:v>
                </c:pt>
                <c:pt idx="1305">
                  <c:v>0.11229087807834</c:v>
                </c:pt>
                <c:pt idx="1306">
                  <c:v>0.11319175057195</c:v>
                </c:pt>
                <c:pt idx="1307">
                  <c:v>0.11326410635946001</c:v>
                </c:pt>
                <c:pt idx="1308">
                  <c:v>0.1135922340926</c:v>
                </c:pt>
                <c:pt idx="1309">
                  <c:v>0.11403311828836001</c:v>
                </c:pt>
                <c:pt idx="1310">
                  <c:v>0.11441707576181001</c:v>
                </c:pt>
                <c:pt idx="1311">
                  <c:v>0.11505116332126999</c:v>
                </c:pt>
                <c:pt idx="1312">
                  <c:v>0.1152884530122</c:v>
                </c:pt>
                <c:pt idx="1313">
                  <c:v>0.11627052039498999</c:v>
                </c:pt>
                <c:pt idx="1314">
                  <c:v>0.11665827582768</c:v>
                </c:pt>
                <c:pt idx="1315">
                  <c:v>0.11702998501178001</c:v>
                </c:pt>
                <c:pt idx="1316">
                  <c:v>0.11754393925298001</c:v>
                </c:pt>
                <c:pt idx="1317">
                  <c:v>0.11825485077693</c:v>
                </c:pt>
                <c:pt idx="1318">
                  <c:v>0.11877803292254999</c:v>
                </c:pt>
                <c:pt idx="1319">
                  <c:v>0.11940516774371999</c:v>
                </c:pt>
                <c:pt idx="1320">
                  <c:v>0.11981904029032001</c:v>
                </c:pt>
                <c:pt idx="1321">
                  <c:v>0.12070369344208001</c:v>
                </c:pt>
                <c:pt idx="1322">
                  <c:v>0.12133139914061</c:v>
                </c:pt>
                <c:pt idx="1323">
                  <c:v>0.12182900192524</c:v>
                </c:pt>
                <c:pt idx="1324">
                  <c:v>0.12245570029740001</c:v>
                </c:pt>
                <c:pt idx="1325">
                  <c:v>0.12259661383634002</c:v>
                </c:pt>
                <c:pt idx="1326">
                  <c:v>0.12359983974458001</c:v>
                </c:pt>
                <c:pt idx="1327">
                  <c:v>0.12446180910580001</c:v>
                </c:pt>
                <c:pt idx="1328">
                  <c:v>0.12494846799708</c:v>
                </c:pt>
                <c:pt idx="1329">
                  <c:v>0.12536678972418999</c:v>
                </c:pt>
                <c:pt idx="1330">
                  <c:v>0.126381447497</c:v>
                </c:pt>
                <c:pt idx="1331">
                  <c:v>0.12685814528761</c:v>
                </c:pt>
                <c:pt idx="1332">
                  <c:v>0.12753594990095998</c:v>
                </c:pt>
                <c:pt idx="1333">
                  <c:v>0.12822310610945001</c:v>
                </c:pt>
                <c:pt idx="1334">
                  <c:v>0.12854421457737003</c:v>
                </c:pt>
                <c:pt idx="1335">
                  <c:v>0.12891207144849001</c:v>
                </c:pt>
                <c:pt idx="1336">
                  <c:v>0.12977084869605998</c:v>
                </c:pt>
                <c:pt idx="1337">
                  <c:v>0.13050579915054</c:v>
                </c:pt>
                <c:pt idx="1338">
                  <c:v>0.13122541742475</c:v>
                </c:pt>
                <c:pt idx="1339">
                  <c:v>0.13223858510684</c:v>
                </c:pt>
                <c:pt idx="1340">
                  <c:v>0.13269429463322999</c:v>
                </c:pt>
                <c:pt idx="1341">
                  <c:v>0.13374451587369002</c:v>
                </c:pt>
                <c:pt idx="1342">
                  <c:v>0.13482267833070002</c:v>
                </c:pt>
                <c:pt idx="1343">
                  <c:v>0.13559710499859998</c:v>
                </c:pt>
                <c:pt idx="1344">
                  <c:v>0.13539847028613</c:v>
                </c:pt>
                <c:pt idx="1345">
                  <c:v>0.13623760618677003</c:v>
                </c:pt>
                <c:pt idx="1346">
                  <c:v>0.13735517257690799</c:v>
                </c:pt>
                <c:pt idx="1347">
                  <c:v>0.13832415085392102</c:v>
                </c:pt>
                <c:pt idx="1348">
                  <c:v>0.139298514620987</c:v>
                </c:pt>
                <c:pt idx="1349">
                  <c:v>0.139975473773018</c:v>
                </c:pt>
                <c:pt idx="1350">
                  <c:v>0.140999057231737</c:v>
                </c:pt>
                <c:pt idx="1351">
                  <c:v>0.14150600564683799</c:v>
                </c:pt>
                <c:pt idx="1352">
                  <c:v>0.14210974199927398</c:v>
                </c:pt>
                <c:pt idx="1353">
                  <c:v>0.142635049694258</c:v>
                </c:pt>
                <c:pt idx="1354">
                  <c:v>0.14337084214488</c:v>
                </c:pt>
                <c:pt idx="1355">
                  <c:v>0.144324279965522</c:v>
                </c:pt>
                <c:pt idx="1356">
                  <c:v>0.145089629271796</c:v>
                </c:pt>
                <c:pt idx="1357">
                  <c:v>0.14622515708935702</c:v>
                </c:pt>
                <c:pt idx="1358">
                  <c:v>0.14711732129257701</c:v>
                </c:pt>
                <c:pt idx="1359">
                  <c:v>0.147768807714803</c:v>
                </c:pt>
                <c:pt idx="1360">
                  <c:v>0.14879030224144799</c:v>
                </c:pt>
                <c:pt idx="1361">
                  <c:v>0.14934465715510201</c:v>
                </c:pt>
                <c:pt idx="1362">
                  <c:v>0.15019062169363651</c:v>
                </c:pt>
                <c:pt idx="1363">
                  <c:v>0.1510546582781328</c:v>
                </c:pt>
                <c:pt idx="1364">
                  <c:v>0.15197295385434889</c:v>
                </c:pt>
                <c:pt idx="1365">
                  <c:v>0.15313378639731998</c:v>
                </c:pt>
                <c:pt idx="1366">
                  <c:v>0.15441695794366903</c:v>
                </c:pt>
                <c:pt idx="1367">
                  <c:v>0.15512419064372399</c:v>
                </c:pt>
                <c:pt idx="1368">
                  <c:v>0.15611692047662598</c:v>
                </c:pt>
                <c:pt idx="1369">
                  <c:v>0.157357467441848</c:v>
                </c:pt>
                <c:pt idx="1370">
                  <c:v>0.15841145785966199</c:v>
                </c:pt>
                <c:pt idx="1371">
                  <c:v>0.15919985415504301</c:v>
                </c:pt>
                <c:pt idx="1372">
                  <c:v>0.160318569035801</c:v>
                </c:pt>
                <c:pt idx="1373">
                  <c:v>0.161281157814992</c:v>
                </c:pt>
                <c:pt idx="1374">
                  <c:v>0.16268439701096402</c:v>
                </c:pt>
                <c:pt idx="1375">
                  <c:v>0.163960046391398</c:v>
                </c:pt>
                <c:pt idx="1376">
                  <c:v>0.16468361461112299</c:v>
                </c:pt>
                <c:pt idx="1377">
                  <c:v>0.165437351934831</c:v>
                </c:pt>
                <c:pt idx="1378">
                  <c:v>0.16691465805759398</c:v>
                </c:pt>
                <c:pt idx="1379">
                  <c:v>0.16885044223832602</c:v>
                </c:pt>
                <c:pt idx="1380">
                  <c:v>0.16955408036449302</c:v>
                </c:pt>
                <c:pt idx="1381">
                  <c:v>0.17085442553685001</c:v>
                </c:pt>
                <c:pt idx="1382">
                  <c:v>0.17208207629782499</c:v>
                </c:pt>
                <c:pt idx="1383">
                  <c:v>0.17357302361819998</c:v>
                </c:pt>
                <c:pt idx="1384">
                  <c:v>0.17440868262466802</c:v>
                </c:pt>
                <c:pt idx="1385">
                  <c:v>0.175610043727396</c:v>
                </c:pt>
                <c:pt idx="1386">
                  <c:v>0.17691874220393297</c:v>
                </c:pt>
                <c:pt idx="1387">
                  <c:v>0.17803261647874699</c:v>
                </c:pt>
                <c:pt idx="1388">
                  <c:v>0.179184219547738</c:v>
                </c:pt>
                <c:pt idx="1389">
                  <c:v>0.18048859202419901</c:v>
                </c:pt>
                <c:pt idx="1390">
                  <c:v>0.18263407145064001</c:v>
                </c:pt>
                <c:pt idx="1391">
                  <c:v>0.18334169584134799</c:v>
                </c:pt>
                <c:pt idx="1392">
                  <c:v>0.18416659566560997</c:v>
                </c:pt>
                <c:pt idx="1393">
                  <c:v>0.185465650022277</c:v>
                </c:pt>
                <c:pt idx="1394">
                  <c:v>0.18679398474141501</c:v>
                </c:pt>
                <c:pt idx="1395">
                  <c:v>0.18870066363198501</c:v>
                </c:pt>
                <c:pt idx="1396">
                  <c:v>0.18993009983679499</c:v>
                </c:pt>
                <c:pt idx="1397">
                  <c:v>0.191171887432182</c:v>
                </c:pt>
                <c:pt idx="1398">
                  <c:v>0.19274007856842998</c:v>
                </c:pt>
                <c:pt idx="1399">
                  <c:v>0.19323634570239101</c:v>
                </c:pt>
                <c:pt idx="1400">
                  <c:v>0.194713881925307</c:v>
                </c:pt>
                <c:pt idx="1401">
                  <c:v>0.19651334267373599</c:v>
                </c:pt>
                <c:pt idx="1402">
                  <c:v>0.19740237387329501</c:v>
                </c:pt>
                <c:pt idx="1403">
                  <c:v>0.19805546133973501</c:v>
                </c:pt>
                <c:pt idx="1404">
                  <c:v>0.199445335092065</c:v>
                </c:pt>
                <c:pt idx="1405">
                  <c:v>0.20085888241703101</c:v>
                </c:pt>
                <c:pt idx="1406">
                  <c:v>0.20163707987010401</c:v>
                </c:pt>
                <c:pt idx="1407">
                  <c:v>0.20284532335048902</c:v>
                </c:pt>
                <c:pt idx="1408">
                  <c:v>0.20345645704939402</c:v>
                </c:pt>
                <c:pt idx="1409">
                  <c:v>0.20466491042787699</c:v>
                </c:pt>
                <c:pt idx="1410">
                  <c:v>0.20516790254567899</c:v>
                </c:pt>
                <c:pt idx="1411">
                  <c:v>0.20631481080758798</c:v>
                </c:pt>
                <c:pt idx="1412">
                  <c:v>0.20726309164047199</c:v>
                </c:pt>
                <c:pt idx="1413">
                  <c:v>0.20779950759424401</c:v>
                </c:pt>
                <c:pt idx="1414">
                  <c:v>0.20847964552324699</c:v>
                </c:pt>
                <c:pt idx="1415">
                  <c:v>0.20952776284098901</c:v>
                </c:pt>
                <c:pt idx="1416">
                  <c:v>0.21030491258767001</c:v>
                </c:pt>
                <c:pt idx="1417">
                  <c:v>0.21118230326548601</c:v>
                </c:pt>
                <c:pt idx="1418">
                  <c:v>0.212108562487686</c:v>
                </c:pt>
                <c:pt idx="1419">
                  <c:v>0.21237703980136899</c:v>
                </c:pt>
                <c:pt idx="1420">
                  <c:v>0.21304667984325903</c:v>
                </c:pt>
                <c:pt idx="1421">
                  <c:v>0.21332907350424798</c:v>
                </c:pt>
                <c:pt idx="1422">
                  <c:v>0.21435019307130601</c:v>
                </c:pt>
                <c:pt idx="1423">
                  <c:v>0.215238048973902</c:v>
                </c:pt>
                <c:pt idx="1424">
                  <c:v>0.21599496363543902</c:v>
                </c:pt>
                <c:pt idx="1425">
                  <c:v>0.21664902779058701</c:v>
                </c:pt>
                <c:pt idx="1426">
                  <c:v>0.217259821688639</c:v>
                </c:pt>
                <c:pt idx="1427">
                  <c:v>0.217683459793963</c:v>
                </c:pt>
                <c:pt idx="1428">
                  <c:v>0.21785583947827603</c:v>
                </c:pt>
                <c:pt idx="1429">
                  <c:v>0.218460953534722</c:v>
                </c:pt>
                <c:pt idx="1430">
                  <c:v>0.21954117579629401</c:v>
                </c:pt>
                <c:pt idx="1431">
                  <c:v>0.21995872164461702</c:v>
                </c:pt>
                <c:pt idx="1432">
                  <c:v>0.22077871171197602</c:v>
                </c:pt>
                <c:pt idx="1433">
                  <c:v>0.22123666969775099</c:v>
                </c:pt>
                <c:pt idx="1434">
                  <c:v>0.22212894576655901</c:v>
                </c:pt>
                <c:pt idx="1435">
                  <c:v>0.22264476483803899</c:v>
                </c:pt>
                <c:pt idx="1436">
                  <c:v>0.22350725101580901</c:v>
                </c:pt>
                <c:pt idx="1437">
                  <c:v>0.22411473157323</c:v>
                </c:pt>
                <c:pt idx="1438">
                  <c:v>0.224674235578981</c:v>
                </c:pt>
                <c:pt idx="1439">
                  <c:v>0.22579405507602501</c:v>
                </c:pt>
                <c:pt idx="1440">
                  <c:v>0.22649664043596499</c:v>
                </c:pt>
                <c:pt idx="1441">
                  <c:v>0.22712972827264399</c:v>
                </c:pt>
                <c:pt idx="1442">
                  <c:v>0.22772690718376698</c:v>
                </c:pt>
                <c:pt idx="1443">
                  <c:v>0.228554465699214</c:v>
                </c:pt>
                <c:pt idx="1444">
                  <c:v>0.22941111379613402</c:v>
                </c:pt>
                <c:pt idx="1445">
                  <c:v>0.230304648686673</c:v>
                </c:pt>
                <c:pt idx="1446">
                  <c:v>0.23165028297237703</c:v>
                </c:pt>
                <c:pt idx="1447">
                  <c:v>0.232018487855702</c:v>
                </c:pt>
                <c:pt idx="1448">
                  <c:v>0.233094565244998</c:v>
                </c:pt>
                <c:pt idx="1449">
                  <c:v>0.23383997677779297</c:v>
                </c:pt>
                <c:pt idx="1450">
                  <c:v>0.234781256408058</c:v>
                </c:pt>
                <c:pt idx="1451">
                  <c:v>0.23540998090030699</c:v>
                </c:pt>
                <c:pt idx="1452">
                  <c:v>0.23671193337577801</c:v>
                </c:pt>
                <c:pt idx="1453">
                  <c:v>0.23767148141670399</c:v>
                </c:pt>
                <c:pt idx="1454">
                  <c:v>0.23801344207477099</c:v>
                </c:pt>
                <c:pt idx="1455">
                  <c:v>0.239299456108992</c:v>
                </c:pt>
                <c:pt idx="1456">
                  <c:v>0.240005986534332</c:v>
                </c:pt>
                <c:pt idx="1457">
                  <c:v>0.24157052637932702</c:v>
                </c:pt>
                <c:pt idx="1458">
                  <c:v>0.24228259199088401</c:v>
                </c:pt>
                <c:pt idx="1459">
                  <c:v>0.24348778710889799</c:v>
                </c:pt>
                <c:pt idx="1460">
                  <c:v>0.24457387312528298</c:v>
                </c:pt>
                <c:pt idx="1461">
                  <c:v>0.24482619580803</c:v>
                </c:pt>
                <c:pt idx="1462">
                  <c:v>0.24619117520425501</c:v>
                </c:pt>
                <c:pt idx="1463">
                  <c:v>0.24690418505786901</c:v>
                </c:pt>
                <c:pt idx="1464">
                  <c:v>0.24806838696705802</c:v>
                </c:pt>
                <c:pt idx="1465">
                  <c:v>0.24878184568811701</c:v>
                </c:pt>
                <c:pt idx="1466">
                  <c:v>0.24954504524773102</c:v>
                </c:pt>
                <c:pt idx="1467">
                  <c:v>0.25042474241579199</c:v>
                </c:pt>
                <c:pt idx="1468">
                  <c:v>0.25061792109522202</c:v>
                </c:pt>
                <c:pt idx="1469">
                  <c:v>0.251709773094971</c:v>
                </c:pt>
                <c:pt idx="1470">
                  <c:v>0.252147448534629</c:v>
                </c:pt>
                <c:pt idx="1471">
                  <c:v>0.25267461202685398</c:v>
                </c:pt>
                <c:pt idx="1472">
                  <c:v>0.25313756711691598</c:v>
                </c:pt>
                <c:pt idx="1473">
                  <c:v>0.25380581469282593</c:v>
                </c:pt>
                <c:pt idx="1474">
                  <c:v>0.254818189983395</c:v>
                </c:pt>
                <c:pt idx="1475">
                  <c:v>0.25546727356843796</c:v>
                </c:pt>
                <c:pt idx="1476">
                  <c:v>0.25571254477502703</c:v>
                </c:pt>
                <c:pt idx="1477">
                  <c:v>0.25566918473420397</c:v>
                </c:pt>
                <c:pt idx="1478">
                  <c:v>0.25604302056665401</c:v>
                </c:pt>
                <c:pt idx="1479">
                  <c:v>0.25635564378949799</c:v>
                </c:pt>
                <c:pt idx="1480">
                  <c:v>0.25674223863186801</c:v>
                </c:pt>
                <c:pt idx="1481">
                  <c:v>0.25690690154743001</c:v>
                </c:pt>
                <c:pt idx="1482">
                  <c:v>0.256737247861829</c:v>
                </c:pt>
                <c:pt idx="1483">
                  <c:v>0.25711048308831996</c:v>
                </c:pt>
                <c:pt idx="1484">
                  <c:v>0.25723408841532097</c:v>
                </c:pt>
                <c:pt idx="1485">
                  <c:v>0.25688086661174203</c:v>
                </c:pt>
                <c:pt idx="1486">
                  <c:v>0.256856263786854</c:v>
                </c:pt>
                <c:pt idx="1487">
                  <c:v>0.25652840088468698</c:v>
                </c:pt>
                <c:pt idx="1488">
                  <c:v>0.25668000224869397</c:v>
                </c:pt>
                <c:pt idx="1489">
                  <c:v>0.25627826963517397</c:v>
                </c:pt>
                <c:pt idx="1490">
                  <c:v>0.25602436359519903</c:v>
                </c:pt>
                <c:pt idx="1491">
                  <c:v>0.25632670011827802</c:v>
                </c:pt>
                <c:pt idx="1492">
                  <c:v>0.25637450281506896</c:v>
                </c:pt>
                <c:pt idx="1493">
                  <c:v>0.25632391637557295</c:v>
                </c:pt>
                <c:pt idx="1494">
                  <c:v>0.255469193168752</c:v>
                </c:pt>
                <c:pt idx="1495">
                  <c:v>0.25534128153642699</c:v>
                </c:pt>
                <c:pt idx="1496">
                  <c:v>0.25484344184463603</c:v>
                </c:pt>
                <c:pt idx="1497">
                  <c:v>0.25457326710670997</c:v>
                </c:pt>
                <c:pt idx="1498">
                  <c:v>0.253501228500841</c:v>
                </c:pt>
                <c:pt idx="1499">
                  <c:v>0.25318680813201599</c:v>
                </c:pt>
                <c:pt idx="1500">
                  <c:v>0.25284277095785901</c:v>
                </c:pt>
                <c:pt idx="1501">
                  <c:v>0.25206902383018298</c:v>
                </c:pt>
                <c:pt idx="1502">
                  <c:v>0.251765259658427</c:v>
                </c:pt>
                <c:pt idx="1503">
                  <c:v>0.25159933981660099</c:v>
                </c:pt>
                <c:pt idx="1504">
                  <c:v>0.25108040849440899</c:v>
                </c:pt>
                <c:pt idx="1505">
                  <c:v>0.25076600446029501</c:v>
                </c:pt>
                <c:pt idx="1506">
                  <c:v>0.24956026173267201</c:v>
                </c:pt>
                <c:pt idx="1507">
                  <c:v>0.24911595045174598</c:v>
                </c:pt>
                <c:pt idx="1508">
                  <c:v>0.24831586823613</c:v>
                </c:pt>
                <c:pt idx="1509">
                  <c:v>0.24830664915759601</c:v>
                </c:pt>
                <c:pt idx="1510">
                  <c:v>0.247760001690084</c:v>
                </c:pt>
                <c:pt idx="1511">
                  <c:v>0.246690694859619</c:v>
                </c:pt>
                <c:pt idx="1512">
                  <c:v>0.245732430629343</c:v>
                </c:pt>
                <c:pt idx="1513">
                  <c:v>0.24558160526776401</c:v>
                </c:pt>
                <c:pt idx="1514">
                  <c:v>0.24500361065760198</c:v>
                </c:pt>
                <c:pt idx="1515">
                  <c:v>0.24359171223338</c:v>
                </c:pt>
                <c:pt idx="1516">
                  <c:v>0.24352904380572901</c:v>
                </c:pt>
                <c:pt idx="1517">
                  <c:v>0.24179220314396002</c:v>
                </c:pt>
                <c:pt idx="1518">
                  <c:v>0.24165621032335499</c:v>
                </c:pt>
                <c:pt idx="1519">
                  <c:v>0.24098111040509898</c:v>
                </c:pt>
                <c:pt idx="1520">
                  <c:v>0.23996102734669</c:v>
                </c:pt>
                <c:pt idx="1521">
                  <c:v>0.23961149084819797</c:v>
                </c:pt>
                <c:pt idx="1522">
                  <c:v>0.23880782411503801</c:v>
                </c:pt>
                <c:pt idx="1523">
                  <c:v>0.23776687206747499</c:v>
                </c:pt>
                <c:pt idx="1524">
                  <c:v>0.23715900102672399</c:v>
                </c:pt>
                <c:pt idx="1525">
                  <c:v>0.23692174567650498</c:v>
                </c:pt>
                <c:pt idx="1526">
                  <c:v>0.23613566309400702</c:v>
                </c:pt>
                <c:pt idx="1527">
                  <c:v>0.23481671491736703</c:v>
                </c:pt>
                <c:pt idx="1528">
                  <c:v>0.23428363341517</c:v>
                </c:pt>
                <c:pt idx="1529">
                  <c:v>0.23350599100467298</c:v>
                </c:pt>
                <c:pt idx="1530">
                  <c:v>0.23273818221985001</c:v>
                </c:pt>
                <c:pt idx="1531">
                  <c:v>0.23172125920778799</c:v>
                </c:pt>
                <c:pt idx="1532">
                  <c:v>0.231330867322003</c:v>
                </c:pt>
                <c:pt idx="1533">
                  <c:v>0.23050026994619802</c:v>
                </c:pt>
                <c:pt idx="1534">
                  <c:v>0.229659604328705</c:v>
                </c:pt>
                <c:pt idx="1535">
                  <c:v>0.22911753393891598</c:v>
                </c:pt>
                <c:pt idx="1536">
                  <c:v>0.22809425511963202</c:v>
                </c:pt>
                <c:pt idx="1537">
                  <c:v>0.22732403744217197</c:v>
                </c:pt>
                <c:pt idx="1538">
                  <c:v>0.22677553452773697</c:v>
                </c:pt>
                <c:pt idx="1539">
                  <c:v>0.22620049178159399</c:v>
                </c:pt>
                <c:pt idx="1540">
                  <c:v>0.22562561046717899</c:v>
                </c:pt>
                <c:pt idx="1541">
                  <c:v>0.22483315996747499</c:v>
                </c:pt>
                <c:pt idx="1542">
                  <c:v>0.2241202211680505</c:v>
                </c:pt>
                <c:pt idx="1543">
                  <c:v>0.22359722433274198</c:v>
                </c:pt>
                <c:pt idx="1544">
                  <c:v>0.22270664287217401</c:v>
                </c:pt>
                <c:pt idx="1545">
                  <c:v>0.22205450779363597</c:v>
                </c:pt>
                <c:pt idx="1546">
                  <c:v>0.22119330602850701</c:v>
                </c:pt>
                <c:pt idx="1547">
                  <c:v>0.22077379440372399</c:v>
                </c:pt>
                <c:pt idx="1548">
                  <c:v>0.219758150630739</c:v>
                </c:pt>
                <c:pt idx="1549">
                  <c:v>0.21966656990161698</c:v>
                </c:pt>
                <c:pt idx="1550">
                  <c:v>0.218377158640289</c:v>
                </c:pt>
                <c:pt idx="1551">
                  <c:v>0.21810668490907301</c:v>
                </c:pt>
                <c:pt idx="1552">
                  <c:v>0.21711855298515798</c:v>
                </c:pt>
                <c:pt idx="1553">
                  <c:v>0.21637911134438401</c:v>
                </c:pt>
                <c:pt idx="1554">
                  <c:v>0.21540342377004099</c:v>
                </c:pt>
                <c:pt idx="1555">
                  <c:v>0.21470421235929499</c:v>
                </c:pt>
                <c:pt idx="1556">
                  <c:v>0.21430450219105299</c:v>
                </c:pt>
                <c:pt idx="1557">
                  <c:v>0.21334464007135698</c:v>
                </c:pt>
                <c:pt idx="1558">
                  <c:v>0.21295742836573098</c:v>
                </c:pt>
                <c:pt idx="1559">
                  <c:v>0.21177574273219002</c:v>
                </c:pt>
                <c:pt idx="1560">
                  <c:v>0.21133523473583998</c:v>
                </c:pt>
                <c:pt idx="1561">
                  <c:v>0.21031253172049</c:v>
                </c:pt>
                <c:pt idx="1562">
                  <c:v>0.210059661530896</c:v>
                </c:pt>
                <c:pt idx="1563">
                  <c:v>0.20902921397298002</c:v>
                </c:pt>
                <c:pt idx="1564">
                  <c:v>0.208040043731058</c:v>
                </c:pt>
                <c:pt idx="1565">
                  <c:v>0.207284721685978</c:v>
                </c:pt>
                <c:pt idx="1566">
                  <c:v>0.20689771079159802</c:v>
                </c:pt>
                <c:pt idx="1567">
                  <c:v>0.20549752853289699</c:v>
                </c:pt>
                <c:pt idx="1568">
                  <c:v>0.205204532499246</c:v>
                </c:pt>
                <c:pt idx="1569">
                  <c:v>0.20381124297359399</c:v>
                </c:pt>
                <c:pt idx="1570">
                  <c:v>0.20352877523368099</c:v>
                </c:pt>
                <c:pt idx="1571">
                  <c:v>0.20247441458662199</c:v>
                </c:pt>
                <c:pt idx="1572">
                  <c:v>0.20189091520955499</c:v>
                </c:pt>
                <c:pt idx="1573">
                  <c:v>0.20154657358827802</c:v>
                </c:pt>
                <c:pt idx="1574">
                  <c:v>0.20119278469921803</c:v>
                </c:pt>
                <c:pt idx="1575">
                  <c:v>0.20049278028075099</c:v>
                </c:pt>
                <c:pt idx="1576">
                  <c:v>0.19926264862772397</c:v>
                </c:pt>
                <c:pt idx="1577">
                  <c:v>0.19868037171146602</c:v>
                </c:pt>
                <c:pt idx="1578">
                  <c:v>0.19760677403844498</c:v>
                </c:pt>
                <c:pt idx="1579">
                  <c:v>0.197396097912901</c:v>
                </c:pt>
                <c:pt idx="1580">
                  <c:v>0.19665014457820401</c:v>
                </c:pt>
                <c:pt idx="1581">
                  <c:v>0.196062408835706</c:v>
                </c:pt>
                <c:pt idx="1582">
                  <c:v>0.195350163347284</c:v>
                </c:pt>
                <c:pt idx="1583">
                  <c:v>0.194731061295699</c:v>
                </c:pt>
                <c:pt idx="1584">
                  <c:v>0.194165436878071</c:v>
                </c:pt>
                <c:pt idx="1585">
                  <c:v>0.19323745751594798</c:v>
                </c:pt>
                <c:pt idx="1586">
                  <c:v>0.192561653335936</c:v>
                </c:pt>
                <c:pt idx="1587">
                  <c:v>0.19178711919805902</c:v>
                </c:pt>
                <c:pt idx="1588">
                  <c:v>0.19096699927602098</c:v>
                </c:pt>
                <c:pt idx="1589">
                  <c:v>0.19013262924387903</c:v>
                </c:pt>
                <c:pt idx="1590">
                  <c:v>0.18978589968843398</c:v>
                </c:pt>
                <c:pt idx="1591">
                  <c:v>0.18949613289307901</c:v>
                </c:pt>
                <c:pt idx="1592">
                  <c:v>0.18844136579654799</c:v>
                </c:pt>
                <c:pt idx="1593">
                  <c:v>0.188115051603366</c:v>
                </c:pt>
                <c:pt idx="1594">
                  <c:v>0.18692115739023302</c:v>
                </c:pt>
                <c:pt idx="1595">
                  <c:v>0.18645907022859401</c:v>
                </c:pt>
                <c:pt idx="1596">
                  <c:v>0.18594402889402101</c:v>
                </c:pt>
                <c:pt idx="1597">
                  <c:v>0.18510039206064402</c:v>
                </c:pt>
                <c:pt idx="1598">
                  <c:v>0.18375115898206701</c:v>
                </c:pt>
                <c:pt idx="1599">
                  <c:v>0.18322998302158899</c:v>
                </c:pt>
                <c:pt idx="1600">
                  <c:v>0.182499938246903</c:v>
                </c:pt>
                <c:pt idx="1601">
                  <c:v>0.17056493669862899</c:v>
                </c:pt>
                <c:pt idx="1602">
                  <c:v>0.182870113393377</c:v>
                </c:pt>
                <c:pt idx="1603">
                  <c:v>0.17817136207048401</c:v>
                </c:pt>
                <c:pt idx="1604">
                  <c:v>0.179188028616031</c:v>
                </c:pt>
                <c:pt idx="1605">
                  <c:v>0.179870365861379</c:v>
                </c:pt>
                <c:pt idx="1606">
                  <c:v>0.17807826976713101</c:v>
                </c:pt>
                <c:pt idx="1607">
                  <c:v>0.177696230365194</c:v>
                </c:pt>
                <c:pt idx="1608">
                  <c:v>0.178624009652707</c:v>
                </c:pt>
                <c:pt idx="1609">
                  <c:v>0.17357332963073202</c:v>
                </c:pt>
                <c:pt idx="1610">
                  <c:v>0.17952267643401501</c:v>
                </c:pt>
                <c:pt idx="1611">
                  <c:v>0.176131839189932</c:v>
                </c:pt>
                <c:pt idx="1612">
                  <c:v>0.17917076952261499</c:v>
                </c:pt>
                <c:pt idx="1613">
                  <c:v>0.17963157075046801</c:v>
                </c:pt>
                <c:pt idx="1614">
                  <c:v>0.17306167596465499</c:v>
                </c:pt>
                <c:pt idx="1615">
                  <c:v>0.174377993881978</c:v>
                </c:pt>
                <c:pt idx="1616">
                  <c:v>0.17713230096695301</c:v>
                </c:pt>
                <c:pt idx="1617">
                  <c:v>0.17484006344832798</c:v>
                </c:pt>
                <c:pt idx="1618">
                  <c:v>0.17565874430287201</c:v>
                </c:pt>
                <c:pt idx="1619">
                  <c:v>0.175521621176982</c:v>
                </c:pt>
                <c:pt idx="1620">
                  <c:v>0.17346753371479001</c:v>
                </c:pt>
                <c:pt idx="1621">
                  <c:v>0.17122140820738302</c:v>
                </c:pt>
                <c:pt idx="1622">
                  <c:v>0.17457113697977303</c:v>
                </c:pt>
                <c:pt idx="1623">
                  <c:v>0.16853186175884599</c:v>
                </c:pt>
                <c:pt idx="1624">
                  <c:v>0.17019470068503997</c:v>
                </c:pt>
                <c:pt idx="1625">
                  <c:v>0.17305602771180001</c:v>
                </c:pt>
                <c:pt idx="1626">
                  <c:v>0.169792773979422</c:v>
                </c:pt>
                <c:pt idx="1627">
                  <c:v>0.17524996983243601</c:v>
                </c:pt>
                <c:pt idx="1628">
                  <c:v>0.16960078040049301</c:v>
                </c:pt>
                <c:pt idx="1629">
                  <c:v>0.16886865163808501</c:v>
                </c:pt>
                <c:pt idx="1630">
                  <c:v>0.16894412950384</c:v>
                </c:pt>
                <c:pt idx="1631">
                  <c:v>0.16669592256139201</c:v>
                </c:pt>
                <c:pt idx="1632">
                  <c:v>0.16894756645490802</c:v>
                </c:pt>
                <c:pt idx="1633">
                  <c:v>0.16913320573097901</c:v>
                </c:pt>
                <c:pt idx="1634">
                  <c:v>0.16917593291508604</c:v>
                </c:pt>
                <c:pt idx="1635">
                  <c:v>0.16744107380547801</c:v>
                </c:pt>
                <c:pt idx="1636">
                  <c:v>0.170507795624463</c:v>
                </c:pt>
                <c:pt idx="1637">
                  <c:v>0.16963864555559899</c:v>
                </c:pt>
                <c:pt idx="1638">
                  <c:v>0.16635936249671898</c:v>
                </c:pt>
                <c:pt idx="1639">
                  <c:v>0.16878658334949001</c:v>
                </c:pt>
                <c:pt idx="1640">
                  <c:v>0.16785091322589199</c:v>
                </c:pt>
                <c:pt idx="1641">
                  <c:v>0.16858989408230501</c:v>
                </c:pt>
                <c:pt idx="1642">
                  <c:v>0.16572250846379299</c:v>
                </c:pt>
                <c:pt idx="1643">
                  <c:v>0.167122071228789</c:v>
                </c:pt>
                <c:pt idx="1644">
                  <c:v>0.16587306939553401</c:v>
                </c:pt>
                <c:pt idx="1645">
                  <c:v>0.164473552694235</c:v>
                </c:pt>
                <c:pt idx="1646">
                  <c:v>0.16272403836187602</c:v>
                </c:pt>
                <c:pt idx="1647">
                  <c:v>0.16599967192494497</c:v>
                </c:pt>
                <c:pt idx="1648">
                  <c:v>0.164610956734797</c:v>
                </c:pt>
                <c:pt idx="1649">
                  <c:v>0.165891628781213</c:v>
                </c:pt>
                <c:pt idx="1650">
                  <c:v>0.16670508671300799</c:v>
                </c:pt>
                <c:pt idx="1651">
                  <c:v>0.16387913317285899</c:v>
                </c:pt>
                <c:pt idx="1652">
                  <c:v>0.16610509899211398</c:v>
                </c:pt>
                <c:pt idx="1653">
                  <c:v>0.16730720079269998</c:v>
                </c:pt>
                <c:pt idx="1654">
                  <c:v>0.16726294915574999</c:v>
                </c:pt>
                <c:pt idx="1655">
                  <c:v>0.1675457814921</c:v>
                </c:pt>
                <c:pt idx="1656">
                  <c:v>0.16715620165899997</c:v>
                </c:pt>
                <c:pt idx="1657">
                  <c:v>0.16525011766122499</c:v>
                </c:pt>
                <c:pt idx="1658">
                  <c:v>0.16559796338889599</c:v>
                </c:pt>
                <c:pt idx="1659">
                  <c:v>0.16573581691369998</c:v>
                </c:pt>
                <c:pt idx="1660">
                  <c:v>0.16446952329098491</c:v>
                </c:pt>
                <c:pt idx="1661">
                  <c:v>0.16497675288008601</c:v>
                </c:pt>
                <c:pt idx="1662">
                  <c:v>0.164413077970326</c:v>
                </c:pt>
                <c:pt idx="1663">
                  <c:v>0.16440589952568302</c:v>
                </c:pt>
                <c:pt idx="1664">
                  <c:v>0.166085548055555</c:v>
                </c:pt>
                <c:pt idx="1665">
                  <c:v>0.16331738768279203</c:v>
                </c:pt>
                <c:pt idx="1666">
                  <c:v>0.16496829859521703</c:v>
                </c:pt>
                <c:pt idx="1667">
                  <c:v>0.16633815502466004</c:v>
                </c:pt>
                <c:pt idx="1668">
                  <c:v>0.16502527263022199</c:v>
                </c:pt>
                <c:pt idx="1669">
                  <c:v>0.16431486500440198</c:v>
                </c:pt>
                <c:pt idx="1670">
                  <c:v>0.165309812307602</c:v>
                </c:pt>
                <c:pt idx="1671">
                  <c:v>0.16592794923470999</c:v>
                </c:pt>
                <c:pt idx="1672">
                  <c:v>0.165413062196611</c:v>
                </c:pt>
                <c:pt idx="1673">
                  <c:v>0.16561522123101402</c:v>
                </c:pt>
                <c:pt idx="1674">
                  <c:v>0.163508986630887</c:v>
                </c:pt>
                <c:pt idx="1675">
                  <c:v>0.16553996115219499</c:v>
                </c:pt>
                <c:pt idx="1676">
                  <c:v>0.16541130496679501</c:v>
                </c:pt>
                <c:pt idx="1677">
                  <c:v>0.16478151828078702</c:v>
                </c:pt>
                <c:pt idx="1678">
                  <c:v>0.16656509677430401</c:v>
                </c:pt>
                <c:pt idx="1679">
                  <c:v>0.165528761155076</c:v>
                </c:pt>
                <c:pt idx="1680">
                  <c:v>0.16803537152647</c:v>
                </c:pt>
                <c:pt idx="1681">
                  <c:v>0.16505368771467099</c:v>
                </c:pt>
                <c:pt idx="1682">
                  <c:v>0.166123607893711</c:v>
                </c:pt>
                <c:pt idx="1683">
                  <c:v>0.16773526378560702</c:v>
                </c:pt>
                <c:pt idx="1684">
                  <c:v>0.16711847021965601</c:v>
                </c:pt>
                <c:pt idx="1685">
                  <c:v>0.166214899824326</c:v>
                </c:pt>
                <c:pt idx="1686">
                  <c:v>0.16777702923709797</c:v>
                </c:pt>
                <c:pt idx="1687">
                  <c:v>0.167374251590203</c:v>
                </c:pt>
                <c:pt idx="1688">
                  <c:v>0.16659734280602101</c:v>
                </c:pt>
                <c:pt idx="1689">
                  <c:v>0.16930510141236599</c:v>
                </c:pt>
                <c:pt idx="1690">
                  <c:v>0.16958144967756603</c:v>
                </c:pt>
                <c:pt idx="1691">
                  <c:v>0.16801918912029198</c:v>
                </c:pt>
                <c:pt idx="1692">
                  <c:v>0.170192915489316</c:v>
                </c:pt>
                <c:pt idx="1693">
                  <c:v>0.16967715024625901</c:v>
                </c:pt>
                <c:pt idx="1694">
                  <c:v>0.16825776051150002</c:v>
                </c:pt>
                <c:pt idx="1695">
                  <c:v>0.17233942864815902</c:v>
                </c:pt>
                <c:pt idx="1696">
                  <c:v>0.17141127536569831</c:v>
                </c:pt>
                <c:pt idx="1697">
                  <c:v>0.17069547660926501</c:v>
                </c:pt>
                <c:pt idx="1698">
                  <c:v>0.17550909745835</c:v>
                </c:pt>
                <c:pt idx="1699">
                  <c:v>0.173471688407936</c:v>
                </c:pt>
                <c:pt idx="1700">
                  <c:v>0.17333914681703999</c:v>
                </c:pt>
                <c:pt idx="1701">
                  <c:v>0.17322235094704</c:v>
                </c:pt>
                <c:pt idx="1702">
                  <c:v>0.17771735516250001</c:v>
                </c:pt>
                <c:pt idx="1703">
                  <c:v>0.17874990239437</c:v>
                </c:pt>
                <c:pt idx="1704">
                  <c:v>0.17943811132423002</c:v>
                </c:pt>
                <c:pt idx="1705">
                  <c:v>0.17995792061973001</c:v>
                </c:pt>
                <c:pt idx="1706">
                  <c:v>0.179378859676944</c:v>
                </c:pt>
                <c:pt idx="1707">
                  <c:v>0.18049609630098998</c:v>
                </c:pt>
                <c:pt idx="1708">
                  <c:v>0.18224529932406</c:v>
                </c:pt>
                <c:pt idx="1709">
                  <c:v>0.18111873451622001</c:v>
                </c:pt>
                <c:pt idx="1710">
                  <c:v>0.18271718029129</c:v>
                </c:pt>
                <c:pt idx="1711">
                  <c:v>0.18341991426592602</c:v>
                </c:pt>
                <c:pt idx="1712">
                  <c:v>0.18435360146587002</c:v>
                </c:pt>
                <c:pt idx="1713">
                  <c:v>0.18473308675518998</c:v>
                </c:pt>
                <c:pt idx="1714">
                  <c:v>0.18565656638050002</c:v>
                </c:pt>
                <c:pt idx="1715">
                  <c:v>0.18598223774823</c:v>
                </c:pt>
                <c:pt idx="1716">
                  <c:v>0.18656307538649</c:v>
                </c:pt>
                <c:pt idx="1717">
                  <c:v>0.18761342634486999</c:v>
                </c:pt>
                <c:pt idx="1718">
                  <c:v>0.18832425598979999</c:v>
                </c:pt>
                <c:pt idx="1719">
                  <c:v>0.18967823600412001</c:v>
                </c:pt>
                <c:pt idx="1720">
                  <c:v>0.18848133024838998</c:v>
                </c:pt>
                <c:pt idx="1721">
                  <c:v>0.18979604047737</c:v>
                </c:pt>
                <c:pt idx="1722">
                  <c:v>0.19047287187267001</c:v>
                </c:pt>
                <c:pt idx="1723">
                  <c:v>0.19132030311983</c:v>
                </c:pt>
                <c:pt idx="1724">
                  <c:v>0.19207505583435</c:v>
                </c:pt>
                <c:pt idx="1725">
                  <c:v>0.19321552110629001</c:v>
                </c:pt>
                <c:pt idx="1726">
                  <c:v>0.19281831114758102</c:v>
                </c:pt>
                <c:pt idx="1727">
                  <c:v>0.19510724943346999</c:v>
                </c:pt>
                <c:pt idx="1728">
                  <c:v>0.19506887401086001</c:v>
                </c:pt>
                <c:pt idx="1729">
                  <c:v>0.19607190871623001</c:v>
                </c:pt>
                <c:pt idx="1730">
                  <c:v>0.19659434149194999</c:v>
                </c:pt>
                <c:pt idx="1731">
                  <c:v>0.19674473060572001</c:v>
                </c:pt>
                <c:pt idx="1732">
                  <c:v>0.19838716383439001</c:v>
                </c:pt>
                <c:pt idx="1733">
                  <c:v>0.19875942226631998</c:v>
                </c:pt>
                <c:pt idx="1734">
                  <c:v>0.19962465418128</c:v>
                </c:pt>
                <c:pt idx="1735">
                  <c:v>0.20049507794887</c:v>
                </c:pt>
                <c:pt idx="1736">
                  <c:v>0.20230042805914</c:v>
                </c:pt>
                <c:pt idx="1737">
                  <c:v>0.20277345924217</c:v>
                </c:pt>
                <c:pt idx="1738">
                  <c:v>0.20426540023048001</c:v>
                </c:pt>
                <c:pt idx="1739">
                  <c:v>0.20551100674021999</c:v>
                </c:pt>
                <c:pt idx="1740">
                  <c:v>0.205496400917591</c:v>
                </c:pt>
                <c:pt idx="1741">
                  <c:v>0.20761406862508999</c:v>
                </c:pt>
                <c:pt idx="1742">
                  <c:v>0.20835535257883001</c:v>
                </c:pt>
                <c:pt idx="1743">
                  <c:v>0.21000645369814999</c:v>
                </c:pt>
                <c:pt idx="1744">
                  <c:v>0.21114740461202</c:v>
                </c:pt>
                <c:pt idx="1745">
                  <c:v>0.21232950151996</c:v>
                </c:pt>
                <c:pt idx="1746">
                  <c:v>0.21412000657270999</c:v>
                </c:pt>
                <c:pt idx="1747">
                  <c:v>0.21520326261206998</c:v>
                </c:pt>
                <c:pt idx="1748">
                  <c:v>0.21709339521577001</c:v>
                </c:pt>
                <c:pt idx="1749">
                  <c:v>0.21864329500882002</c:v>
                </c:pt>
                <c:pt idx="1750">
                  <c:v>0.21946983366594</c:v>
                </c:pt>
                <c:pt idx="1751">
                  <c:v>0.22126312272791998</c:v>
                </c:pt>
                <c:pt idx="1752">
                  <c:v>0.22290733020768999</c:v>
                </c:pt>
                <c:pt idx="1753">
                  <c:v>0.22268678375079801</c:v>
                </c:pt>
                <c:pt idx="1754">
                  <c:v>0.22429089705025002</c:v>
                </c:pt>
                <c:pt idx="1755">
                  <c:v>0.22539818997388</c:v>
                </c:pt>
                <c:pt idx="1756">
                  <c:v>0.22557810346042001</c:v>
                </c:pt>
                <c:pt idx="1757">
                  <c:v>0.22652047251930998</c:v>
                </c:pt>
                <c:pt idx="1758">
                  <c:v>0.2275651297365</c:v>
                </c:pt>
                <c:pt idx="1759">
                  <c:v>0.22853867278314002</c:v>
                </c:pt>
                <c:pt idx="1760">
                  <c:v>0.22898639563650003</c:v>
                </c:pt>
                <c:pt idx="1761">
                  <c:v>0.23038395513813001</c:v>
                </c:pt>
                <c:pt idx="1762">
                  <c:v>0.23020569998158</c:v>
                </c:pt>
                <c:pt idx="1763">
                  <c:v>0.23044247024959</c:v>
                </c:pt>
                <c:pt idx="1764">
                  <c:v>0.23038021270862</c:v>
                </c:pt>
                <c:pt idx="1765">
                  <c:v>0.23045197129936998</c:v>
                </c:pt>
                <c:pt idx="1766">
                  <c:v>0.23166301711505002</c:v>
                </c:pt>
                <c:pt idx="1767">
                  <c:v>0.23098936584675001</c:v>
                </c:pt>
                <c:pt idx="1768">
                  <c:v>0.23127288592032999</c:v>
                </c:pt>
                <c:pt idx="1769">
                  <c:v>0.23102468360631001</c:v>
                </c:pt>
                <c:pt idx="1770">
                  <c:v>0.23143325614623997</c:v>
                </c:pt>
                <c:pt idx="1771">
                  <c:v>0.23174246008475999</c:v>
                </c:pt>
                <c:pt idx="1772">
                  <c:v>0.23184629097059004</c:v>
                </c:pt>
                <c:pt idx="1773">
                  <c:v>0.23180782693492999</c:v>
                </c:pt>
                <c:pt idx="1774">
                  <c:v>0.23203084371825999</c:v>
                </c:pt>
                <c:pt idx="1775">
                  <c:v>0.23237563192452002</c:v>
                </c:pt>
                <c:pt idx="1776">
                  <c:v>0.23228464095668</c:v>
                </c:pt>
                <c:pt idx="1777">
                  <c:v>0.23305153209732002</c:v>
                </c:pt>
                <c:pt idx="1778">
                  <c:v>0.23325452354759002</c:v>
                </c:pt>
                <c:pt idx="1779">
                  <c:v>0.23316575759168001</c:v>
                </c:pt>
                <c:pt idx="1780">
                  <c:v>0.23395609100553999</c:v>
                </c:pt>
                <c:pt idx="1781">
                  <c:v>0.23403815856317001</c:v>
                </c:pt>
                <c:pt idx="1782">
                  <c:v>0.23466767147220002</c:v>
                </c:pt>
                <c:pt idx="1783">
                  <c:v>0.23530936279022999</c:v>
                </c:pt>
                <c:pt idx="1784">
                  <c:v>0.23581829446514999</c:v>
                </c:pt>
                <c:pt idx="1785">
                  <c:v>0.23673139246758002</c:v>
                </c:pt>
                <c:pt idx="1786">
                  <c:v>0.23676643352893001</c:v>
                </c:pt>
                <c:pt idx="1787">
                  <c:v>0.23743064240217998</c:v>
                </c:pt>
                <c:pt idx="1788">
                  <c:v>0.23888729779477</c:v>
                </c:pt>
                <c:pt idx="1789">
                  <c:v>0.23958358858825998</c:v>
                </c:pt>
                <c:pt idx="1790">
                  <c:v>0.23961706509128999</c:v>
                </c:pt>
                <c:pt idx="1791">
                  <c:v>0.24073790396820002</c:v>
                </c:pt>
                <c:pt idx="1792">
                  <c:v>0.24157967475946002</c:v>
                </c:pt>
                <c:pt idx="1793">
                  <c:v>0.24223671239758002</c:v>
                </c:pt>
                <c:pt idx="1794">
                  <c:v>0.24271230286825002</c:v>
                </c:pt>
                <c:pt idx="1795">
                  <c:v>0.24387252806911999</c:v>
                </c:pt>
                <c:pt idx="1796">
                  <c:v>0.24429183489040002</c:v>
                </c:pt>
                <c:pt idx="1797">
                  <c:v>0.24470716844309001</c:v>
                </c:pt>
                <c:pt idx="1798">
                  <c:v>0.24543125693838999</c:v>
                </c:pt>
                <c:pt idx="1799">
                  <c:v>0.24579045615483</c:v>
                </c:pt>
                <c:pt idx="1800">
                  <c:v>0.24643905294766</c:v>
                </c:pt>
                <c:pt idx="1801">
                  <c:v>0.24699848573435002</c:v>
                </c:pt>
                <c:pt idx="1802">
                  <c:v>0.24718137173964</c:v>
                </c:pt>
                <c:pt idx="1803">
                  <c:v>0.24769086640769999</c:v>
                </c:pt>
                <c:pt idx="1804">
                  <c:v>0.24759737278452001</c:v>
                </c:pt>
                <c:pt idx="1805">
                  <c:v>0.24848916184973999</c:v>
                </c:pt>
                <c:pt idx="1806">
                  <c:v>0.24849536247046</c:v>
                </c:pt>
                <c:pt idx="1807">
                  <c:v>0.24833847600352998</c:v>
                </c:pt>
                <c:pt idx="1808">
                  <c:v>0.24742678213131</c:v>
                </c:pt>
                <c:pt idx="1809">
                  <c:v>0.24852589294183999</c:v>
                </c:pt>
                <c:pt idx="1810">
                  <c:v>0.2484935268208</c:v>
                </c:pt>
                <c:pt idx="1811">
                  <c:v>0.24890876912654999</c:v>
                </c:pt>
                <c:pt idx="1812">
                  <c:v>0.24854616119077999</c:v>
                </c:pt>
                <c:pt idx="1813">
                  <c:v>0.24840304371736002</c:v>
                </c:pt>
                <c:pt idx="1814">
                  <c:v>0.24869907698572</c:v>
                </c:pt>
                <c:pt idx="1815">
                  <c:v>0.24948538348607002</c:v>
                </c:pt>
                <c:pt idx="1816">
                  <c:v>0.24887612798292</c:v>
                </c:pt>
                <c:pt idx="1817">
                  <c:v>0.24902842752472998</c:v>
                </c:pt>
                <c:pt idx="1818">
                  <c:v>0.24891345860410999</c:v>
                </c:pt>
                <c:pt idx="1819">
                  <c:v>0.24839583562045001</c:v>
                </c:pt>
                <c:pt idx="1820">
                  <c:v>0.24940224953942</c:v>
                </c:pt>
                <c:pt idx="1821">
                  <c:v>0.24896205365566998</c:v>
                </c:pt>
                <c:pt idx="1822">
                  <c:v>0.24904130080048001</c:v>
                </c:pt>
                <c:pt idx="1823">
                  <c:v>0.24903743855526</c:v>
                </c:pt>
                <c:pt idx="1824">
                  <c:v>0.24910171679785001</c:v>
                </c:pt>
                <c:pt idx="1825">
                  <c:v>0.24882358360760998</c:v>
                </c:pt>
                <c:pt idx="1826">
                  <c:v>0.2491328544418</c:v>
                </c:pt>
                <c:pt idx="1827">
                  <c:v>0.24854539313085</c:v>
                </c:pt>
                <c:pt idx="1828">
                  <c:v>0.24787862404451</c:v>
                </c:pt>
                <c:pt idx="1829">
                  <c:v>0.24841392442275001</c:v>
                </c:pt>
                <c:pt idx="1830">
                  <c:v>0.24782486246933999</c:v>
                </c:pt>
                <c:pt idx="1831">
                  <c:v>0.24793853782961001</c:v>
                </c:pt>
                <c:pt idx="1832">
                  <c:v>0.24760022736637002</c:v>
                </c:pt>
                <c:pt idx="1833">
                  <c:v>0.24775088523343</c:v>
                </c:pt>
                <c:pt idx="1834">
                  <c:v>0.24759366590442</c:v>
                </c:pt>
                <c:pt idx="1835">
                  <c:v>0.24728917075951001</c:v>
                </c:pt>
                <c:pt idx="1836">
                  <c:v>0.24681529963817003</c:v>
                </c:pt>
                <c:pt idx="1837">
                  <c:v>0.24664156668023998</c:v>
                </c:pt>
                <c:pt idx="1838">
                  <c:v>0.24705898326962999</c:v>
                </c:pt>
                <c:pt idx="1839">
                  <c:v>0.24672243660856</c:v>
                </c:pt>
                <c:pt idx="1840">
                  <c:v>0.24636010207418998</c:v>
                </c:pt>
                <c:pt idx="1841">
                  <c:v>0.24609386786756998</c:v>
                </c:pt>
                <c:pt idx="1842">
                  <c:v>0.24609389515984001</c:v>
                </c:pt>
                <c:pt idx="1843">
                  <c:v>0.24626146979088998</c:v>
                </c:pt>
                <c:pt idx="1844">
                  <c:v>0.24635182174535003</c:v>
                </c:pt>
                <c:pt idx="1845">
                  <c:v>0.24644630772727</c:v>
                </c:pt>
                <c:pt idx="1846">
                  <c:v>0.24639991772013001</c:v>
                </c:pt>
                <c:pt idx="1847">
                  <c:v>0.24649132022993001</c:v>
                </c:pt>
                <c:pt idx="1848">
                  <c:v>0.24633950729891999</c:v>
                </c:pt>
                <c:pt idx="1849">
                  <c:v>0.24610090146558</c:v>
                </c:pt>
                <c:pt idx="1850">
                  <c:v>0.24706404141777</c:v>
                </c:pt>
                <c:pt idx="1851">
                  <c:v>0.24694925486160002</c:v>
                </c:pt>
                <c:pt idx="1852">
                  <c:v>0.24713416391848</c:v>
                </c:pt>
                <c:pt idx="1853">
                  <c:v>0.24617988704993002</c:v>
                </c:pt>
                <c:pt idx="1854">
                  <c:v>0.2465406956184</c:v>
                </c:pt>
                <c:pt idx="1855">
                  <c:v>0.24627704951752999</c:v>
                </c:pt>
                <c:pt idx="1856">
                  <c:v>0.24664932020753</c:v>
                </c:pt>
                <c:pt idx="1857">
                  <c:v>0.24670939767407002</c:v>
                </c:pt>
                <c:pt idx="1858">
                  <c:v>0.24623164348867999</c:v>
                </c:pt>
                <c:pt idx="1859">
                  <c:v>0.24620359811643999</c:v>
                </c:pt>
                <c:pt idx="1860">
                  <c:v>0.24662477974459002</c:v>
                </c:pt>
                <c:pt idx="1861">
                  <c:v>0.24598489496428999</c:v>
                </c:pt>
                <c:pt idx="1862">
                  <c:v>0.24556116723009999</c:v>
                </c:pt>
                <c:pt idx="1863">
                  <c:v>0.24540626340589003</c:v>
                </c:pt>
                <c:pt idx="1864">
                  <c:v>0.24532821703635002</c:v>
                </c:pt>
                <c:pt idx="1865">
                  <c:v>0.24540246356504</c:v>
                </c:pt>
                <c:pt idx="1866">
                  <c:v>0.24550705760368</c:v>
                </c:pt>
                <c:pt idx="1867">
                  <c:v>0.24553538815058998</c:v>
                </c:pt>
                <c:pt idx="1868">
                  <c:v>0.24469557382411999</c:v>
                </c:pt>
                <c:pt idx="1869">
                  <c:v>0.24446999248057999</c:v>
                </c:pt>
                <c:pt idx="1870">
                  <c:v>0.24414051160726</c:v>
                </c:pt>
                <c:pt idx="1871">
                  <c:v>0.24468610002089</c:v>
                </c:pt>
                <c:pt idx="1872">
                  <c:v>0.24458288072798001</c:v>
                </c:pt>
                <c:pt idx="1873">
                  <c:v>0.24416854297363</c:v>
                </c:pt>
                <c:pt idx="1874">
                  <c:v>0.24390487987569001</c:v>
                </c:pt>
                <c:pt idx="1875">
                  <c:v>0.24390348845726001</c:v>
                </c:pt>
                <c:pt idx="1876">
                  <c:v>0.24389432527631</c:v>
                </c:pt>
                <c:pt idx="1877">
                  <c:v>0.24374801022984002</c:v>
                </c:pt>
                <c:pt idx="1878">
                  <c:v>0.24338960075483002</c:v>
                </c:pt>
                <c:pt idx="1879">
                  <c:v>0.24305370788118999</c:v>
                </c:pt>
                <c:pt idx="1880">
                  <c:v>0.24341114490233001</c:v>
                </c:pt>
                <c:pt idx="1881">
                  <c:v>0.24303509450762997</c:v>
                </c:pt>
                <c:pt idx="1882">
                  <c:v>0.24324818833733</c:v>
                </c:pt>
                <c:pt idx="1883">
                  <c:v>0.24422096577054</c:v>
                </c:pt>
                <c:pt idx="1884">
                  <c:v>0.2434469350208</c:v>
                </c:pt>
                <c:pt idx="1885">
                  <c:v>0.24348218613924999</c:v>
                </c:pt>
                <c:pt idx="1886">
                  <c:v>0.24351131610207</c:v>
                </c:pt>
                <c:pt idx="1887">
                  <c:v>0.24367394301167</c:v>
                </c:pt>
                <c:pt idx="1888">
                  <c:v>0.24316846967582001</c:v>
                </c:pt>
                <c:pt idx="1889">
                  <c:v>0.24344256978581003</c:v>
                </c:pt>
                <c:pt idx="1890">
                  <c:v>0.24331317452357001</c:v>
                </c:pt>
                <c:pt idx="1891">
                  <c:v>0.24335379744677998</c:v>
                </c:pt>
                <c:pt idx="1892">
                  <c:v>0.24372260654252001</c:v>
                </c:pt>
                <c:pt idx="1893">
                  <c:v>0.24373269128921998</c:v>
                </c:pt>
                <c:pt idx="1894">
                  <c:v>0.24392611824705002</c:v>
                </c:pt>
                <c:pt idx="1895">
                  <c:v>0.24434418562489998</c:v>
                </c:pt>
                <c:pt idx="1896">
                  <c:v>0.24440254851833002</c:v>
                </c:pt>
                <c:pt idx="1897">
                  <c:v>0.24482059138779999</c:v>
                </c:pt>
                <c:pt idx="1898">
                  <c:v>0.24452264660696998</c:v>
                </c:pt>
                <c:pt idx="1899">
                  <c:v>0.24566060894964001</c:v>
                </c:pt>
                <c:pt idx="1900">
                  <c:v>0.24588379892269002</c:v>
                </c:pt>
                <c:pt idx="1901">
                  <c:v>0.24644033055115</c:v>
                </c:pt>
                <c:pt idx="1902">
                  <c:v>0.24650404981915</c:v>
                </c:pt>
                <c:pt idx="1903">
                  <c:v>0.24651950657260002</c:v>
                </c:pt>
                <c:pt idx="1904">
                  <c:v>0.24717437233978998</c:v>
                </c:pt>
                <c:pt idx="1905">
                  <c:v>0.24812440156411</c:v>
                </c:pt>
                <c:pt idx="1906">
                  <c:v>0.24831808246431</c:v>
                </c:pt>
                <c:pt idx="1907">
                  <c:v>0.24839768669330001</c:v>
                </c:pt>
                <c:pt idx="1908">
                  <c:v>0.24826249314817</c:v>
                </c:pt>
                <c:pt idx="1909">
                  <c:v>0.24874362131694</c:v>
                </c:pt>
                <c:pt idx="1910">
                  <c:v>0.24920554567315001</c:v>
                </c:pt>
                <c:pt idx="1911">
                  <c:v>0.25030846895255005</c:v>
                </c:pt>
                <c:pt idx="1912">
                  <c:v>0.25070857944433</c:v>
                </c:pt>
                <c:pt idx="1913">
                  <c:v>0.25074150823943003</c:v>
                </c:pt>
                <c:pt idx="1914">
                  <c:v>0.25124022739310004</c:v>
                </c:pt>
                <c:pt idx="1915">
                  <c:v>0.25095402150069002</c:v>
                </c:pt>
                <c:pt idx="1916">
                  <c:v>0.25141357275685</c:v>
                </c:pt>
                <c:pt idx="1917">
                  <c:v>0.25175583315597999</c:v>
                </c:pt>
                <c:pt idx="1918">
                  <c:v>0.25228842479649999</c:v>
                </c:pt>
                <c:pt idx="1919">
                  <c:v>0.25177354476281</c:v>
                </c:pt>
                <c:pt idx="1920">
                  <c:v>0.25218302194056003</c:v>
                </c:pt>
                <c:pt idx="1921">
                  <c:v>0.25237242069973004</c:v>
                </c:pt>
                <c:pt idx="1922">
                  <c:v>0.25314726005062005</c:v>
                </c:pt>
                <c:pt idx="1923">
                  <c:v>0.25298339784806001</c:v>
                </c:pt>
                <c:pt idx="1924">
                  <c:v>0.25323831111784001</c:v>
                </c:pt>
                <c:pt idx="1925">
                  <c:v>0.25339211872274897</c:v>
                </c:pt>
                <c:pt idx="1926">
                  <c:v>0.25360964632566002</c:v>
                </c:pt>
                <c:pt idx="1927">
                  <c:v>0.25465241807101996</c:v>
                </c:pt>
                <c:pt idx="1928">
                  <c:v>0.25513194180008997</c:v>
                </c:pt>
                <c:pt idx="1929">
                  <c:v>0.25600666643729003</c:v>
                </c:pt>
                <c:pt idx="1930">
                  <c:v>0.25690343188780002</c:v>
                </c:pt>
                <c:pt idx="1931">
                  <c:v>0.25727061449998001</c:v>
                </c:pt>
                <c:pt idx="1932">
                  <c:v>0.25789361277799006</c:v>
                </c:pt>
                <c:pt idx="1933">
                  <c:v>0.25820118308072998</c:v>
                </c:pt>
                <c:pt idx="1934">
                  <c:v>0.259212514951285</c:v>
                </c:pt>
                <c:pt idx="1935">
                  <c:v>0.2604004245623</c:v>
                </c:pt>
                <c:pt idx="1936">
                  <c:v>0.26095147884177006</c:v>
                </c:pt>
                <c:pt idx="1937">
                  <c:v>0.26202473542019999</c:v>
                </c:pt>
                <c:pt idx="1938">
                  <c:v>0.26264905075368006</c:v>
                </c:pt>
                <c:pt idx="1939">
                  <c:v>0.26318339064469598</c:v>
                </c:pt>
                <c:pt idx="1940">
                  <c:v>0.26399077770783003</c:v>
                </c:pt>
                <c:pt idx="1941">
                  <c:v>0.26462617265381999</c:v>
                </c:pt>
                <c:pt idx="1942">
                  <c:v>0.26524002775192002</c:v>
                </c:pt>
                <c:pt idx="1943">
                  <c:v>0.2658134406648</c:v>
                </c:pt>
                <c:pt idx="1944">
                  <c:v>0.2664241943508</c:v>
                </c:pt>
                <c:pt idx="1945">
                  <c:v>0.26630998527736</c:v>
                </c:pt>
                <c:pt idx="1946">
                  <c:v>0.26614803737710002</c:v>
                </c:pt>
                <c:pt idx="1947">
                  <c:v>0.26569178764071</c:v>
                </c:pt>
                <c:pt idx="1948">
                  <c:v>0.26569696417452998</c:v>
                </c:pt>
                <c:pt idx="1949">
                  <c:v>0.26665281877795</c:v>
                </c:pt>
                <c:pt idx="1950">
                  <c:v>0.26548060063663997</c:v>
                </c:pt>
                <c:pt idx="1951">
                  <c:v>0.26598755818771003</c:v>
                </c:pt>
                <c:pt idx="1952">
                  <c:v>0.26566431818989006</c:v>
                </c:pt>
                <c:pt idx="1953">
                  <c:v>0.26559583976038004</c:v>
                </c:pt>
                <c:pt idx="1954">
                  <c:v>0.26527936118064005</c:v>
                </c:pt>
                <c:pt idx="1955">
                  <c:v>0.26567430002101</c:v>
                </c:pt>
                <c:pt idx="1956">
                  <c:v>0.26542222064269</c:v>
                </c:pt>
                <c:pt idx="1957">
                  <c:v>0.26568054587453005</c:v>
                </c:pt>
                <c:pt idx="1958">
                  <c:v>0.26583197135056003</c:v>
                </c:pt>
                <c:pt idx="1959">
                  <c:v>0.26600735598362002</c:v>
                </c:pt>
                <c:pt idx="1960">
                  <c:v>0.26637643128742999</c:v>
                </c:pt>
                <c:pt idx="1961">
                  <c:v>0.26697822204893001</c:v>
                </c:pt>
                <c:pt idx="1962">
                  <c:v>0.26729647947498997</c:v>
                </c:pt>
                <c:pt idx="1963">
                  <c:v>0.26810301429622002</c:v>
                </c:pt>
                <c:pt idx="1964">
                  <c:v>0.26818567632443402</c:v>
                </c:pt>
                <c:pt idx="1965">
                  <c:v>0.26957040427308998</c:v>
                </c:pt>
                <c:pt idx="1966">
                  <c:v>0.27022425470536998</c:v>
                </c:pt>
                <c:pt idx="1967">
                  <c:v>0.27063837121445</c:v>
                </c:pt>
                <c:pt idx="1968">
                  <c:v>0.27119128873782006</c:v>
                </c:pt>
                <c:pt idx="1969">
                  <c:v>0.27220137420118901</c:v>
                </c:pt>
                <c:pt idx="1970">
                  <c:v>0.27289979893905703</c:v>
                </c:pt>
                <c:pt idx="1971">
                  <c:v>0.27447996044022999</c:v>
                </c:pt>
                <c:pt idx="1972">
                  <c:v>0.27536457551286003</c:v>
                </c:pt>
                <c:pt idx="1973">
                  <c:v>0.27595494732401804</c:v>
                </c:pt>
                <c:pt idx="1974">
                  <c:v>0.27782948082570003</c:v>
                </c:pt>
                <c:pt idx="1975">
                  <c:v>0.27832089335508997</c:v>
                </c:pt>
                <c:pt idx="1976">
                  <c:v>0.27944969066042002</c:v>
                </c:pt>
                <c:pt idx="1977">
                  <c:v>0.28044764199878003</c:v>
                </c:pt>
                <c:pt idx="1978">
                  <c:v>0.28089119036503502</c:v>
                </c:pt>
                <c:pt idx="1979">
                  <c:v>0.28176182507811004</c:v>
                </c:pt>
                <c:pt idx="1980">
                  <c:v>0.28283731604793005</c:v>
                </c:pt>
                <c:pt idx="1981">
                  <c:v>0.282612875670818</c:v>
                </c:pt>
                <c:pt idx="1982">
                  <c:v>0.28368888629932998</c:v>
                </c:pt>
                <c:pt idx="1983">
                  <c:v>0.28413287375098001</c:v>
                </c:pt>
                <c:pt idx="1984">
                  <c:v>0.28392734445040896</c:v>
                </c:pt>
                <c:pt idx="1985">
                  <c:v>0.28437987484769001</c:v>
                </c:pt>
                <c:pt idx="1986">
                  <c:v>0.28491013873247001</c:v>
                </c:pt>
                <c:pt idx="1987">
                  <c:v>0.28483648347832002</c:v>
                </c:pt>
                <c:pt idx="1988">
                  <c:v>0.28493111834684998</c:v>
                </c:pt>
                <c:pt idx="1989">
                  <c:v>0.28529125967544</c:v>
                </c:pt>
                <c:pt idx="1990">
                  <c:v>0.28595751092376998</c:v>
                </c:pt>
                <c:pt idx="1991">
                  <c:v>0.28622694995532</c:v>
                </c:pt>
                <c:pt idx="1992">
                  <c:v>0.28654706533479696</c:v>
                </c:pt>
                <c:pt idx="1993">
                  <c:v>0.28701279756764403</c:v>
                </c:pt>
                <c:pt idx="1994">
                  <c:v>0.28874729726671</c:v>
                </c:pt>
                <c:pt idx="1995">
                  <c:v>0.28959316910817401</c:v>
                </c:pt>
                <c:pt idx="1996">
                  <c:v>0.290792181986954</c:v>
                </c:pt>
                <c:pt idx="1997">
                  <c:v>0.29217053446027402</c:v>
                </c:pt>
                <c:pt idx="1998">
                  <c:v>0.29431060989506003</c:v>
                </c:pt>
                <c:pt idx="1999">
                  <c:v>0.29597880103033997</c:v>
                </c:pt>
                <c:pt idx="2000">
                  <c:v>0.29844748171760599</c:v>
                </c:pt>
                <c:pt idx="2001">
                  <c:v>0.30097513668476999</c:v>
                </c:pt>
                <c:pt idx="2002">
                  <c:v>0.30260235116445</c:v>
                </c:pt>
                <c:pt idx="2003">
                  <c:v>0.30434008534619994</c:v>
                </c:pt>
                <c:pt idx="2004">
                  <c:v>0.30696918755302</c:v>
                </c:pt>
                <c:pt idx="2005">
                  <c:v>0.30898201285307503</c:v>
                </c:pt>
                <c:pt idx="2006">
                  <c:v>0.31134140625681</c:v>
                </c:pt>
                <c:pt idx="2007">
                  <c:v>0.31343588242498005</c:v>
                </c:pt>
                <c:pt idx="2008">
                  <c:v>0.31462986136481003</c:v>
                </c:pt>
                <c:pt idx="2009">
                  <c:v>0.31583290979511003</c:v>
                </c:pt>
                <c:pt idx="2010">
                  <c:v>0.31730102346228001</c:v>
                </c:pt>
                <c:pt idx="2011">
                  <c:v>0.31829755770898199</c:v>
                </c:pt>
                <c:pt idx="2012">
                  <c:v>0.31839946382303003</c:v>
                </c:pt>
                <c:pt idx="2013">
                  <c:v>0.31894112848806</c:v>
                </c:pt>
                <c:pt idx="2014">
                  <c:v>0.31923459595966003</c:v>
                </c:pt>
                <c:pt idx="2015">
                  <c:v>0.318843683194514</c:v>
                </c:pt>
                <c:pt idx="2016">
                  <c:v>0.31903264860796005</c:v>
                </c:pt>
                <c:pt idx="2017">
                  <c:v>0.31928393410496897</c:v>
                </c:pt>
                <c:pt idx="2018">
                  <c:v>0.31985547950859</c:v>
                </c:pt>
                <c:pt idx="2019">
                  <c:v>0.31996834826063003</c:v>
                </c:pt>
                <c:pt idx="2020">
                  <c:v>0.32082217324046802</c:v>
                </c:pt>
                <c:pt idx="2021">
                  <c:v>0.32196288958105196</c:v>
                </c:pt>
                <c:pt idx="2022">
                  <c:v>0.32344208167441002</c:v>
                </c:pt>
                <c:pt idx="2023">
                  <c:v>0.32492507563024003</c:v>
                </c:pt>
                <c:pt idx="2024">
                  <c:v>0.32727503508281997</c:v>
                </c:pt>
                <c:pt idx="2025">
                  <c:v>0.32928717869097396</c:v>
                </c:pt>
                <c:pt idx="2026">
                  <c:v>0.33208462887832901</c:v>
                </c:pt>
                <c:pt idx="2027">
                  <c:v>0.33474259006472995</c:v>
                </c:pt>
                <c:pt idx="2028">
                  <c:v>0.33794178639916006</c:v>
                </c:pt>
                <c:pt idx="2029">
                  <c:v>0.341766649649</c:v>
                </c:pt>
                <c:pt idx="2030">
                  <c:v>0.34501936059673999</c:v>
                </c:pt>
                <c:pt idx="2031">
                  <c:v>0.34893324310489005</c:v>
                </c:pt>
                <c:pt idx="2032">
                  <c:v>0.35231076079418</c:v>
                </c:pt>
                <c:pt idx="2033">
                  <c:v>0.35546979517805899</c:v>
                </c:pt>
                <c:pt idx="2034">
                  <c:v>0.3593896803726</c:v>
                </c:pt>
                <c:pt idx="2035">
                  <c:v>0.36211442247815995</c:v>
                </c:pt>
                <c:pt idx="2036">
                  <c:v>0.36418269882450999</c:v>
                </c:pt>
                <c:pt idx="2037">
                  <c:v>0.36704433303292999</c:v>
                </c:pt>
                <c:pt idx="2038">
                  <c:v>0.36881190445420003</c:v>
                </c:pt>
                <c:pt idx="2039">
                  <c:v>0.37127379066635002</c:v>
                </c:pt>
                <c:pt idx="2040">
                  <c:v>0.37323292010466996</c:v>
                </c:pt>
                <c:pt idx="2041">
                  <c:v>0.37453014537431001</c:v>
                </c:pt>
                <c:pt idx="2042">
                  <c:v>0.37685350746561003</c:v>
                </c:pt>
                <c:pt idx="2043">
                  <c:v>0.37796126406635999</c:v>
                </c:pt>
                <c:pt idx="2044">
                  <c:v>0.38033986797383001</c:v>
                </c:pt>
                <c:pt idx="2045">
                  <c:v>0.38333752668621002</c:v>
                </c:pt>
                <c:pt idx="2046">
                  <c:v>0.38515038516514999</c:v>
                </c:pt>
                <c:pt idx="2047">
                  <c:v>0.38718401026353999</c:v>
                </c:pt>
                <c:pt idx="2048">
                  <c:v>0.38875875551365002</c:v>
                </c:pt>
                <c:pt idx="2049">
                  <c:v>0.39142471112589999</c:v>
                </c:pt>
                <c:pt idx="2050">
                  <c:v>0.39380456423776</c:v>
                </c:pt>
                <c:pt idx="2051">
                  <c:v>0.39665965846498996</c:v>
                </c:pt>
                <c:pt idx="2052">
                  <c:v>0.39851161874836999</c:v>
                </c:pt>
                <c:pt idx="2053">
                  <c:v>0.40003440328827999</c:v>
                </c:pt>
                <c:pt idx="2054">
                  <c:v>0.40164817876896003</c:v>
                </c:pt>
                <c:pt idx="2055">
                  <c:v>0.40387449832995997</c:v>
                </c:pt>
                <c:pt idx="2056">
                  <c:v>0.40562830641592001</c:v>
                </c:pt>
                <c:pt idx="2057">
                  <c:v>0.40596517924557002</c:v>
                </c:pt>
                <c:pt idx="2058">
                  <c:v>0.40663291995988998</c:v>
                </c:pt>
                <c:pt idx="2059">
                  <c:v>0.4074882708275</c:v>
                </c:pt>
                <c:pt idx="2060">
                  <c:v>0.40815758427854004</c:v>
                </c:pt>
                <c:pt idx="2061">
                  <c:v>0.40832193778692</c:v>
                </c:pt>
                <c:pt idx="2062">
                  <c:v>0.40845548167606999</c:v>
                </c:pt>
                <c:pt idx="2063">
                  <c:v>0.40750754933274597</c:v>
                </c:pt>
                <c:pt idx="2064">
                  <c:v>0.40766015191667004</c:v>
                </c:pt>
                <c:pt idx="2065">
                  <c:v>0.40806239162482999</c:v>
                </c:pt>
                <c:pt idx="2066">
                  <c:v>0.40763070836544008</c:v>
                </c:pt>
                <c:pt idx="2067">
                  <c:v>0.40780176109556604</c:v>
                </c:pt>
                <c:pt idx="2068">
                  <c:v>0.40798316354117004</c:v>
                </c:pt>
                <c:pt idx="2069">
                  <c:v>0.40750987233721803</c:v>
                </c:pt>
                <c:pt idx="2070">
                  <c:v>0.40740074609252802</c:v>
                </c:pt>
                <c:pt idx="2071">
                  <c:v>0.40682922686454598</c:v>
                </c:pt>
                <c:pt idx="2072">
                  <c:v>0.40722608416506706</c:v>
                </c:pt>
                <c:pt idx="2073">
                  <c:v>0.40842042823079605</c:v>
                </c:pt>
                <c:pt idx="2074">
                  <c:v>0.40895529218243903</c:v>
                </c:pt>
                <c:pt idx="2075">
                  <c:v>0.41003620579649802</c:v>
                </c:pt>
                <c:pt idx="2076">
                  <c:v>0.41026084488570902</c:v>
                </c:pt>
                <c:pt idx="2077">
                  <c:v>0.41099716470494801</c:v>
                </c:pt>
                <c:pt idx="2078">
                  <c:v>0.41089212125808794</c:v>
                </c:pt>
                <c:pt idx="2079">
                  <c:v>0.41095197753448959</c:v>
                </c:pt>
                <c:pt idx="2080">
                  <c:v>0.41124695890467799</c:v>
                </c:pt>
                <c:pt idx="2081">
                  <c:v>0.41081810270838698</c:v>
                </c:pt>
                <c:pt idx="2082">
                  <c:v>0.41026015259443704</c:v>
                </c:pt>
                <c:pt idx="2083">
                  <c:v>0.409297623335031</c:v>
                </c:pt>
                <c:pt idx="2084">
                  <c:v>0.41017198376049802</c:v>
                </c:pt>
                <c:pt idx="2085">
                  <c:v>0.40886873449524497</c:v>
                </c:pt>
                <c:pt idx="2086">
                  <c:v>0.40755384743742001</c:v>
                </c:pt>
                <c:pt idx="2087">
                  <c:v>0.40751145568288</c:v>
                </c:pt>
                <c:pt idx="2088">
                  <c:v>0.40702762671655995</c:v>
                </c:pt>
                <c:pt idx="2089">
                  <c:v>0.40704181012590002</c:v>
                </c:pt>
                <c:pt idx="2090">
                  <c:v>0.40655043900240001</c:v>
                </c:pt>
                <c:pt idx="2091">
                  <c:v>0.40661459484726004</c:v>
                </c:pt>
                <c:pt idx="2092">
                  <c:v>0.40653840261368002</c:v>
                </c:pt>
                <c:pt idx="2093">
                  <c:v>0.40755166391192998</c:v>
                </c:pt>
                <c:pt idx="2094">
                  <c:v>0.40841481917890005</c:v>
                </c:pt>
                <c:pt idx="2095">
                  <c:v>0.40898340505143999</c:v>
                </c:pt>
                <c:pt idx="2096">
                  <c:v>0.41075532723857999</c:v>
                </c:pt>
                <c:pt idx="2097">
                  <c:v>0.41160306195459001</c:v>
                </c:pt>
                <c:pt idx="2098">
                  <c:v>0.41264670561732997</c:v>
                </c:pt>
                <c:pt idx="2099">
                  <c:v>0.41448484534127</c:v>
                </c:pt>
                <c:pt idx="2100">
                  <c:v>0.41557108095970002</c:v>
                </c:pt>
                <c:pt idx="2101">
                  <c:v>0.41618196676750002</c:v>
                </c:pt>
                <c:pt idx="2102">
                  <c:v>0.41728800282720002</c:v>
                </c:pt>
                <c:pt idx="2103">
                  <c:v>0.41740540687030003</c:v>
                </c:pt>
                <c:pt idx="2104">
                  <c:v>0.41689488035700001</c:v>
                </c:pt>
                <c:pt idx="2105">
                  <c:v>0.41695247076289998</c:v>
                </c:pt>
                <c:pt idx="2106">
                  <c:v>0.4168741431129</c:v>
                </c:pt>
                <c:pt idx="2107">
                  <c:v>0.41706454799300002</c:v>
                </c:pt>
                <c:pt idx="2108">
                  <c:v>0.4168887429218</c:v>
                </c:pt>
                <c:pt idx="2109">
                  <c:v>0.41646922589629998</c:v>
                </c:pt>
                <c:pt idx="2110">
                  <c:v>0.41742868980449999</c:v>
                </c:pt>
                <c:pt idx="2111">
                  <c:v>0.4181450179174</c:v>
                </c:pt>
                <c:pt idx="2112">
                  <c:v>0.41811848403699997</c:v>
                </c:pt>
                <c:pt idx="2113">
                  <c:v>0.41950928793639997</c:v>
                </c:pt>
                <c:pt idx="2114">
                  <c:v>0.42045411016779999</c:v>
                </c:pt>
                <c:pt idx="2115">
                  <c:v>0.42112323756100006</c:v>
                </c:pt>
                <c:pt idx="2116">
                  <c:v>0.42212797361139998</c:v>
                </c:pt>
                <c:pt idx="2117">
                  <c:v>0.42412489892660005</c:v>
                </c:pt>
                <c:pt idx="2118">
                  <c:v>0.42472267103139993</c:v>
                </c:pt>
                <c:pt idx="2119">
                  <c:v>0.42617398037410004</c:v>
                </c:pt>
                <c:pt idx="2120">
                  <c:v>0.42796340489690005</c:v>
                </c:pt>
                <c:pt idx="2121">
                  <c:v>0.42931389924499996</c:v>
                </c:pt>
                <c:pt idx="2122">
                  <c:v>0.43132572918899997</c:v>
                </c:pt>
                <c:pt idx="2123">
                  <c:v>0.43360340798100006</c:v>
                </c:pt>
                <c:pt idx="2124">
                  <c:v>0.43548330506399996</c:v>
                </c:pt>
                <c:pt idx="2125">
                  <c:v>0.43622274454899995</c:v>
                </c:pt>
                <c:pt idx="2126">
                  <c:v>0.43842793716399997</c:v>
                </c:pt>
                <c:pt idx="2127">
                  <c:v>0.43972577780599997</c:v>
                </c:pt>
                <c:pt idx="2128">
                  <c:v>0.43990207794899999</c:v>
                </c:pt>
                <c:pt idx="2129">
                  <c:v>0.44132917509600006</c:v>
                </c:pt>
                <c:pt idx="2130">
                  <c:v>0.44465276467900006</c:v>
                </c:pt>
                <c:pt idx="2131">
                  <c:v>0.44519161190000006</c:v>
                </c:pt>
                <c:pt idx="2132">
                  <c:v>0.44501301181699998</c:v>
                </c:pt>
                <c:pt idx="2133">
                  <c:v>0.44547445630500004</c:v>
                </c:pt>
                <c:pt idx="2134">
                  <c:v>0.447890790815</c:v>
                </c:pt>
                <c:pt idx="2135">
                  <c:v>0.44740018163999995</c:v>
                </c:pt>
                <c:pt idx="2136">
                  <c:v>0.44836846940699998</c:v>
                </c:pt>
                <c:pt idx="2137">
                  <c:v>0.4489555625690001</c:v>
                </c:pt>
                <c:pt idx="2138">
                  <c:v>0.44907354731700011</c:v>
                </c:pt>
                <c:pt idx="2139">
                  <c:v>0.45014577768799996</c:v>
                </c:pt>
                <c:pt idx="2140">
                  <c:v>0.45084305322700008</c:v>
                </c:pt>
                <c:pt idx="2141">
                  <c:v>0.45198104392499999</c:v>
                </c:pt>
                <c:pt idx="2142">
                  <c:v>0.45317161107999998</c:v>
                </c:pt>
                <c:pt idx="2143">
                  <c:v>0.45455709378299991</c:v>
                </c:pt>
                <c:pt idx="2144">
                  <c:v>0.45469877841500006</c:v>
                </c:pt>
                <c:pt idx="2145">
                  <c:v>0.45726240898200005</c:v>
                </c:pt>
                <c:pt idx="2146">
                  <c:v>0.45716236535400001</c:v>
                </c:pt>
                <c:pt idx="2147">
                  <c:v>0.45926661585600004</c:v>
                </c:pt>
                <c:pt idx="2148">
                  <c:v>0.45671546375399996</c:v>
                </c:pt>
                <c:pt idx="2149">
                  <c:v>0.45634692911700009</c:v>
                </c:pt>
                <c:pt idx="2150">
                  <c:v>0.45404100013499987</c:v>
                </c:pt>
                <c:pt idx="2151">
                  <c:v>0.44925746318100029</c:v>
                </c:pt>
                <c:pt idx="2152">
                  <c:v>0.45053338702600026</c:v>
                </c:pt>
                <c:pt idx="2153">
                  <c:v>0.44135438366800001</c:v>
                </c:pt>
                <c:pt idx="2154">
                  <c:v>0.43467718449899995</c:v>
                </c:pt>
                <c:pt idx="2155">
                  <c:v>0.42833406414700004</c:v>
                </c:pt>
                <c:pt idx="2156">
                  <c:v>0.42474337275800006</c:v>
                </c:pt>
                <c:pt idx="2157">
                  <c:v>0.41732623654800005</c:v>
                </c:pt>
                <c:pt idx="2158">
                  <c:v>0.4078514098860001</c:v>
                </c:pt>
                <c:pt idx="2159">
                  <c:v>0.3960093592200003</c:v>
                </c:pt>
                <c:pt idx="2160">
                  <c:v>0.38915937488000008</c:v>
                </c:pt>
                <c:pt idx="2161">
                  <c:v>0.37957474254999995</c:v>
                </c:pt>
                <c:pt idx="2162">
                  <c:v>0.36630488008000023</c:v>
                </c:pt>
                <c:pt idx="2163">
                  <c:v>0.34598316419999975</c:v>
                </c:pt>
                <c:pt idx="2164">
                  <c:v>0.36832564319000005</c:v>
                </c:pt>
                <c:pt idx="2165">
                  <c:v>0.35018904579000087</c:v>
                </c:pt>
                <c:pt idx="2166">
                  <c:v>0.29538470737000039</c:v>
                </c:pt>
                <c:pt idx="2167">
                  <c:v>0.39531153902000021</c:v>
                </c:pt>
                <c:pt idx="2168">
                  <c:v>5.0801261242300004</c:v>
                </c:pt>
                <c:pt idx="2169">
                  <c:v>4.5705825444699997</c:v>
                </c:pt>
                <c:pt idx="2170">
                  <c:v>4.0874670382599998</c:v>
                </c:pt>
                <c:pt idx="2171">
                  <c:v>3.6212779114900004</c:v>
                </c:pt>
                <c:pt idx="2172">
                  <c:v>3.4921020143500008</c:v>
                </c:pt>
                <c:pt idx="2173">
                  <c:v>3.4204368221800001</c:v>
                </c:pt>
                <c:pt idx="2174">
                  <c:v>3.278254785160001</c:v>
                </c:pt>
                <c:pt idx="2175">
                  <c:v>3.3008109566800008</c:v>
                </c:pt>
                <c:pt idx="2176">
                  <c:v>3.3256801130200015</c:v>
                </c:pt>
                <c:pt idx="2177">
                  <c:v>3.4385493487899996</c:v>
                </c:pt>
                <c:pt idx="2178">
                  <c:v>3.3038474323299996</c:v>
                </c:pt>
                <c:pt idx="2179">
                  <c:v>-1.27459948545</c:v>
                </c:pt>
                <c:pt idx="2180">
                  <c:v>3.2934305796700012</c:v>
                </c:pt>
                <c:pt idx="2181">
                  <c:v>3.2308312208200003</c:v>
                </c:pt>
                <c:pt idx="2182">
                  <c:v>3.2868112597000012</c:v>
                </c:pt>
                <c:pt idx="2183">
                  <c:v>3.3228295176100007</c:v>
                </c:pt>
                <c:pt idx="2184">
                  <c:v>3.3228899740000006</c:v>
                </c:pt>
                <c:pt idx="2185">
                  <c:v>3.4495499982399997</c:v>
                </c:pt>
                <c:pt idx="2186">
                  <c:v>3.2326622356000008</c:v>
                </c:pt>
                <c:pt idx="2187">
                  <c:v>3.2856594926500007</c:v>
                </c:pt>
                <c:pt idx="2188">
                  <c:v>3.2864551066600014</c:v>
                </c:pt>
                <c:pt idx="2189">
                  <c:v>3.2741901796899997</c:v>
                </c:pt>
                <c:pt idx="2190">
                  <c:v>3.3804464953000011</c:v>
                </c:pt>
                <c:pt idx="2191">
                  <c:v>3.1267367032900006</c:v>
                </c:pt>
                <c:pt idx="2192">
                  <c:v>3.2661966735100001</c:v>
                </c:pt>
                <c:pt idx="2193">
                  <c:v>3.4452608875600013</c:v>
                </c:pt>
                <c:pt idx="2194">
                  <c:v>3.3080850434500007</c:v>
                </c:pt>
                <c:pt idx="2195">
                  <c:v>3.2677152186400011</c:v>
                </c:pt>
                <c:pt idx="2196">
                  <c:v>-1.4510855045899997</c:v>
                </c:pt>
                <c:pt idx="2197">
                  <c:v>3.2866254315100001</c:v>
                </c:pt>
                <c:pt idx="2198">
                  <c:v>3.3605158397800006</c:v>
                </c:pt>
                <c:pt idx="2199">
                  <c:v>3.3466525106200002</c:v>
                </c:pt>
                <c:pt idx="2200">
                  <c:v>3.2076004341100002</c:v>
                </c:pt>
                <c:pt idx="2201">
                  <c:v>-6.6767539960200004</c:v>
                </c:pt>
                <c:pt idx="2202">
                  <c:v>-6.58336312494</c:v>
                </c:pt>
                <c:pt idx="2203">
                  <c:v>-6.6588396831300001</c:v>
                </c:pt>
                <c:pt idx="2204">
                  <c:v>-6.6057439357199996</c:v>
                </c:pt>
                <c:pt idx="2205">
                  <c:v>-6.5470062244800005</c:v>
                </c:pt>
                <c:pt idx="2206">
                  <c:v>-6.4716724695299996</c:v>
                </c:pt>
                <c:pt idx="2207">
                  <c:v>-6.63503364504</c:v>
                </c:pt>
                <c:pt idx="2208">
                  <c:v>-6.7256120503799988</c:v>
                </c:pt>
                <c:pt idx="2209">
                  <c:v>-6.617497908509999</c:v>
                </c:pt>
                <c:pt idx="2210">
                  <c:v>-6.5756770827299995</c:v>
                </c:pt>
                <c:pt idx="2211">
                  <c:v>-6.6061146027299991</c:v>
                </c:pt>
                <c:pt idx="2212">
                  <c:v>-6.7576054040999995</c:v>
                </c:pt>
                <c:pt idx="2213">
                  <c:v>-6.6283341057899987</c:v>
                </c:pt>
                <c:pt idx="2214">
                  <c:v>-6.6082345406699998</c:v>
                </c:pt>
                <c:pt idx="2215">
                  <c:v>-6.699895356179999</c:v>
                </c:pt>
                <c:pt idx="2216">
                  <c:v>-6.5325799060499996</c:v>
                </c:pt>
                <c:pt idx="2217">
                  <c:v>-6.5740955232899996</c:v>
                </c:pt>
                <c:pt idx="2218">
                  <c:v>-6.5865833555999993</c:v>
                </c:pt>
                <c:pt idx="2219">
                  <c:v>-6.6098958426900003</c:v>
                </c:pt>
                <c:pt idx="2220">
                  <c:v>-6.4572745771199997</c:v>
                </c:pt>
                <c:pt idx="2221">
                  <c:v>-6.7217926031099999</c:v>
                </c:pt>
                <c:pt idx="2222">
                  <c:v>-6.6591362927700004</c:v>
                </c:pt>
                <c:pt idx="2223">
                  <c:v>-6.5627440133699997</c:v>
                </c:pt>
                <c:pt idx="2224">
                  <c:v>-6.6457117809900002</c:v>
                </c:pt>
                <c:pt idx="2225">
                  <c:v>-6.4641592861199983</c:v>
                </c:pt>
                <c:pt idx="2226">
                  <c:v>-6.4787597544899986</c:v>
                </c:pt>
                <c:pt idx="2227">
                  <c:v>-6.5724187106099992</c:v>
                </c:pt>
                <c:pt idx="2228">
                  <c:v>-6.6693791087100003</c:v>
                </c:pt>
                <c:pt idx="2229">
                  <c:v>-6.6911506436399986</c:v>
                </c:pt>
                <c:pt idx="2230">
                  <c:v>-6.5894369194499998</c:v>
                </c:pt>
                <c:pt idx="2231">
                  <c:v>-6.4691067113999994</c:v>
                </c:pt>
                <c:pt idx="2232">
                  <c:v>-6.7746780888299991</c:v>
                </c:pt>
                <c:pt idx="2233">
                  <c:v>-6.468460499519999</c:v>
                </c:pt>
                <c:pt idx="2234">
                  <c:v>-6.5786197107299991</c:v>
                </c:pt>
                <c:pt idx="2235">
                  <c:v>-6.611225308049999</c:v>
                </c:pt>
                <c:pt idx="2236">
                  <c:v>-6.4945683264299996</c:v>
                </c:pt>
                <c:pt idx="2237">
                  <c:v>-6.5780062098299998</c:v>
                </c:pt>
                <c:pt idx="2238">
                  <c:v>-6.5397880624799996</c:v>
                </c:pt>
                <c:pt idx="2239">
                  <c:v>-6.5127735370799993</c:v>
                </c:pt>
                <c:pt idx="2240">
                  <c:v>-6.5905643091599995</c:v>
                </c:pt>
                <c:pt idx="2241">
                  <c:v>-6.4965317689199997</c:v>
                </c:pt>
                <c:pt idx="2242">
                  <c:v>-6.5646269408999993</c:v>
                </c:pt>
                <c:pt idx="2243">
                  <c:v>-6.6259310559899998</c:v>
                </c:pt>
                <c:pt idx="2244">
                  <c:v>-6.5755242980699995</c:v>
                </c:pt>
                <c:pt idx="2245">
                  <c:v>-6.4310092949099991</c:v>
                </c:pt>
                <c:pt idx="2246">
                  <c:v>-6.6435540539699991</c:v>
                </c:pt>
                <c:pt idx="2247">
                  <c:v>-6.4192513376700004</c:v>
                </c:pt>
                <c:pt idx="2248">
                  <c:v>-6.5243064691199999</c:v>
                </c:pt>
                <c:pt idx="2249">
                  <c:v>-6.5680128057600005</c:v>
                </c:pt>
                <c:pt idx="2250">
                  <c:v>-6.5172591605400001</c:v>
                </c:pt>
                <c:pt idx="2251">
                  <c:v>-6.5466989749799991</c:v>
                </c:pt>
                <c:pt idx="2252">
                  <c:v>-6.4378147065600002</c:v>
                </c:pt>
                <c:pt idx="2253">
                  <c:v>-6.4706221839899998</c:v>
                </c:pt>
                <c:pt idx="2254">
                  <c:v>-6.4879601178599993</c:v>
                </c:pt>
                <c:pt idx="2255">
                  <c:v>-6.4575652423499994</c:v>
                </c:pt>
                <c:pt idx="2256">
                  <c:v>-6.4858289978699997</c:v>
                </c:pt>
                <c:pt idx="2257">
                  <c:v>-6.5139720899700002</c:v>
                </c:pt>
                <c:pt idx="2258">
                  <c:v>-6.4421507756700001</c:v>
                </c:pt>
                <c:pt idx="2259">
                  <c:v>-6.6135596259299998</c:v>
                </c:pt>
                <c:pt idx="2260">
                  <c:v>-6.636548875079999</c:v>
                </c:pt>
                <c:pt idx="2261">
                  <c:v>-6.4334925681000001</c:v>
                </c:pt>
                <c:pt idx="2262">
                  <c:v>-6.5657136043800008</c:v>
                </c:pt>
                <c:pt idx="2263">
                  <c:v>-6.5935228209600005</c:v>
                </c:pt>
                <c:pt idx="2264">
                  <c:v>-6.5330366732399998</c:v>
                </c:pt>
                <c:pt idx="2265">
                  <c:v>-6.4963326259500009</c:v>
                </c:pt>
                <c:pt idx="2266">
                  <c:v>-6.48188313114</c:v>
                </c:pt>
                <c:pt idx="2267">
                  <c:v>-6.4431442399199996</c:v>
                </c:pt>
                <c:pt idx="2268">
                  <c:v>-6.5844691620900004</c:v>
                </c:pt>
                <c:pt idx="2269">
                  <c:v>-6.3903256132800008</c:v>
                </c:pt>
                <c:pt idx="2270">
                  <c:v>-6.4500919081500001</c:v>
                </c:pt>
                <c:pt idx="2271">
                  <c:v>-6.3291373115700003</c:v>
                </c:pt>
                <c:pt idx="2272">
                  <c:v>-6.3968075732099994</c:v>
                </c:pt>
                <c:pt idx="2273">
                  <c:v>-6.39841815648</c:v>
                </c:pt>
                <c:pt idx="2274">
                  <c:v>-6.4062598246200002</c:v>
                </c:pt>
                <c:pt idx="2275">
                  <c:v>-6.5606574581099997</c:v>
                </c:pt>
                <c:pt idx="2276">
                  <c:v>-6.4835795371500007</c:v>
                </c:pt>
                <c:pt idx="2277">
                  <c:v>-6.3586268426999988</c:v>
                </c:pt>
                <c:pt idx="2278">
                  <c:v>-6.42139165704</c:v>
                </c:pt>
                <c:pt idx="2279">
                  <c:v>-6.5467162076700003</c:v>
                </c:pt>
                <c:pt idx="2280">
                  <c:v>-6.5044465227900004</c:v>
                </c:pt>
                <c:pt idx="2281">
                  <c:v>-6.5257422948299997</c:v>
                </c:pt>
                <c:pt idx="2282">
                  <c:v>-6.4195442633399997</c:v>
                </c:pt>
                <c:pt idx="2283">
                  <c:v>-6.5439910700999997</c:v>
                </c:pt>
                <c:pt idx="2284">
                  <c:v>-6.4146542696699997</c:v>
                </c:pt>
                <c:pt idx="2285">
                  <c:v>-6.4034330735099996</c:v>
                </c:pt>
                <c:pt idx="2286">
                  <c:v>-6.4091068401899998</c:v>
                </c:pt>
                <c:pt idx="2287">
                  <c:v>-6.2240261846999996</c:v>
                </c:pt>
                <c:pt idx="2288">
                  <c:v>-6.4896745515000003</c:v>
                </c:pt>
                <c:pt idx="2289">
                  <c:v>-6.340186018469999</c:v>
                </c:pt>
                <c:pt idx="2290">
                  <c:v>-6.4556450936700003</c:v>
                </c:pt>
                <c:pt idx="2291">
                  <c:v>-6.3620228866499993</c:v>
                </c:pt>
                <c:pt idx="2292">
                  <c:v>-6.4979404493399988</c:v>
                </c:pt>
                <c:pt idx="2293">
                  <c:v>-6.2977720333500002</c:v>
                </c:pt>
                <c:pt idx="2294">
                  <c:v>-6.4085442540900006</c:v>
                </c:pt>
                <c:pt idx="2295">
                  <c:v>-6.3435954385800013</c:v>
                </c:pt>
                <c:pt idx="2296">
                  <c:v>-6.3769796628000002</c:v>
                </c:pt>
                <c:pt idx="2297">
                  <c:v>-6.4065206415899993</c:v>
                </c:pt>
                <c:pt idx="2298">
                  <c:v>-6.3907663487399997</c:v>
                </c:pt>
                <c:pt idx="2299">
                  <c:v>-6.2964993386699994</c:v>
                </c:pt>
                <c:pt idx="2300">
                  <c:v>-6.32012663813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56FC-4F13-8670-2EA38D831AE1}"/>
            </c:ext>
          </c:extLst>
        </c:ser>
        <c:ser>
          <c:idx val="6"/>
          <c:order val="6"/>
          <c:tx>
            <c:strRef>
              <c:f>DataCorrection_R23F!$AG$5</c:f>
              <c:strCache>
                <c:ptCount val="1"/>
                <c:pt idx="0">
                  <c:v>R23F_DGU_G_1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6:$Z$2306</c:f>
              <c:numCache>
                <c:formatCode>General</c:formatCode>
                <c:ptCount val="2301"/>
                <c:pt idx="0">
                  <c:v>2500</c:v>
                </c:pt>
                <c:pt idx="1">
                  <c:v>2499</c:v>
                </c:pt>
                <c:pt idx="2">
                  <c:v>2498</c:v>
                </c:pt>
                <c:pt idx="3">
                  <c:v>2497</c:v>
                </c:pt>
                <c:pt idx="4">
                  <c:v>2496</c:v>
                </c:pt>
                <c:pt idx="5">
                  <c:v>2495</c:v>
                </c:pt>
                <c:pt idx="6">
                  <c:v>2494</c:v>
                </c:pt>
                <c:pt idx="7">
                  <c:v>2493</c:v>
                </c:pt>
                <c:pt idx="8">
                  <c:v>2492</c:v>
                </c:pt>
                <c:pt idx="9">
                  <c:v>2491</c:v>
                </c:pt>
                <c:pt idx="10">
                  <c:v>2490</c:v>
                </c:pt>
                <c:pt idx="11">
                  <c:v>2489</c:v>
                </c:pt>
                <c:pt idx="12">
                  <c:v>2488</c:v>
                </c:pt>
                <c:pt idx="13">
                  <c:v>2487</c:v>
                </c:pt>
                <c:pt idx="14">
                  <c:v>2486</c:v>
                </c:pt>
                <c:pt idx="15">
                  <c:v>2485</c:v>
                </c:pt>
                <c:pt idx="16">
                  <c:v>2484</c:v>
                </c:pt>
                <c:pt idx="17">
                  <c:v>2483</c:v>
                </c:pt>
                <c:pt idx="18">
                  <c:v>2482</c:v>
                </c:pt>
                <c:pt idx="19">
                  <c:v>2481</c:v>
                </c:pt>
                <c:pt idx="20">
                  <c:v>2480</c:v>
                </c:pt>
                <c:pt idx="21">
                  <c:v>2479</c:v>
                </c:pt>
                <c:pt idx="22">
                  <c:v>2478</c:v>
                </c:pt>
                <c:pt idx="23">
                  <c:v>2477</c:v>
                </c:pt>
                <c:pt idx="24">
                  <c:v>2476</c:v>
                </c:pt>
                <c:pt idx="25">
                  <c:v>2475</c:v>
                </c:pt>
                <c:pt idx="26">
                  <c:v>2474</c:v>
                </c:pt>
                <c:pt idx="27">
                  <c:v>2473</c:v>
                </c:pt>
                <c:pt idx="28">
                  <c:v>2472</c:v>
                </c:pt>
                <c:pt idx="29">
                  <c:v>2471</c:v>
                </c:pt>
                <c:pt idx="30">
                  <c:v>2470</c:v>
                </c:pt>
                <c:pt idx="31">
                  <c:v>2469</c:v>
                </c:pt>
                <c:pt idx="32">
                  <c:v>2468</c:v>
                </c:pt>
                <c:pt idx="33">
                  <c:v>2467</c:v>
                </c:pt>
                <c:pt idx="34">
                  <c:v>2466</c:v>
                </c:pt>
                <c:pt idx="35">
                  <c:v>2465</c:v>
                </c:pt>
                <c:pt idx="36">
                  <c:v>2464</c:v>
                </c:pt>
                <c:pt idx="37">
                  <c:v>2463</c:v>
                </c:pt>
                <c:pt idx="38">
                  <c:v>2462</c:v>
                </c:pt>
                <c:pt idx="39">
                  <c:v>2461</c:v>
                </c:pt>
                <c:pt idx="40">
                  <c:v>2460</c:v>
                </c:pt>
                <c:pt idx="41">
                  <c:v>2459</c:v>
                </c:pt>
                <c:pt idx="42">
                  <c:v>2458</c:v>
                </c:pt>
                <c:pt idx="43">
                  <c:v>2457</c:v>
                </c:pt>
                <c:pt idx="44">
                  <c:v>2456</c:v>
                </c:pt>
                <c:pt idx="45">
                  <c:v>2455</c:v>
                </c:pt>
                <c:pt idx="46">
                  <c:v>2454</c:v>
                </c:pt>
                <c:pt idx="47">
                  <c:v>2453</c:v>
                </c:pt>
                <c:pt idx="48">
                  <c:v>2452</c:v>
                </c:pt>
                <c:pt idx="49">
                  <c:v>2451</c:v>
                </c:pt>
                <c:pt idx="50">
                  <c:v>2450</c:v>
                </c:pt>
                <c:pt idx="51">
                  <c:v>2449</c:v>
                </c:pt>
                <c:pt idx="52">
                  <c:v>2448</c:v>
                </c:pt>
                <c:pt idx="53">
                  <c:v>2447</c:v>
                </c:pt>
                <c:pt idx="54">
                  <c:v>2446</c:v>
                </c:pt>
                <c:pt idx="55">
                  <c:v>2445</c:v>
                </c:pt>
                <c:pt idx="56">
                  <c:v>2444</c:v>
                </c:pt>
                <c:pt idx="57">
                  <c:v>2443</c:v>
                </c:pt>
                <c:pt idx="58">
                  <c:v>2442</c:v>
                </c:pt>
                <c:pt idx="59">
                  <c:v>2441</c:v>
                </c:pt>
                <c:pt idx="60">
                  <c:v>2440</c:v>
                </c:pt>
                <c:pt idx="61">
                  <c:v>2439</c:v>
                </c:pt>
                <c:pt idx="62">
                  <c:v>2438</c:v>
                </c:pt>
                <c:pt idx="63">
                  <c:v>2437</c:v>
                </c:pt>
                <c:pt idx="64">
                  <c:v>2436</c:v>
                </c:pt>
                <c:pt idx="65">
                  <c:v>2435</c:v>
                </c:pt>
                <c:pt idx="66">
                  <c:v>2434</c:v>
                </c:pt>
                <c:pt idx="67">
                  <c:v>2433</c:v>
                </c:pt>
                <c:pt idx="68">
                  <c:v>2432</c:v>
                </c:pt>
                <c:pt idx="69">
                  <c:v>2431</c:v>
                </c:pt>
                <c:pt idx="70">
                  <c:v>2430</c:v>
                </c:pt>
                <c:pt idx="71">
                  <c:v>2429</c:v>
                </c:pt>
                <c:pt idx="72">
                  <c:v>2428</c:v>
                </c:pt>
                <c:pt idx="73">
                  <c:v>2427</c:v>
                </c:pt>
                <c:pt idx="74">
                  <c:v>2426</c:v>
                </c:pt>
                <c:pt idx="75">
                  <c:v>2425</c:v>
                </c:pt>
                <c:pt idx="76">
                  <c:v>2424</c:v>
                </c:pt>
                <c:pt idx="77">
                  <c:v>2423</c:v>
                </c:pt>
                <c:pt idx="78">
                  <c:v>2422</c:v>
                </c:pt>
                <c:pt idx="79">
                  <c:v>2421</c:v>
                </c:pt>
                <c:pt idx="80">
                  <c:v>2420</c:v>
                </c:pt>
                <c:pt idx="81">
                  <c:v>2419</c:v>
                </c:pt>
                <c:pt idx="82">
                  <c:v>2418</c:v>
                </c:pt>
                <c:pt idx="83">
                  <c:v>2417</c:v>
                </c:pt>
                <c:pt idx="84">
                  <c:v>2416</c:v>
                </c:pt>
                <c:pt idx="85">
                  <c:v>2415</c:v>
                </c:pt>
                <c:pt idx="86">
                  <c:v>2414</c:v>
                </c:pt>
                <c:pt idx="87">
                  <c:v>2413</c:v>
                </c:pt>
                <c:pt idx="88">
                  <c:v>2412</c:v>
                </c:pt>
                <c:pt idx="89">
                  <c:v>2411</c:v>
                </c:pt>
                <c:pt idx="90">
                  <c:v>2410</c:v>
                </c:pt>
                <c:pt idx="91">
                  <c:v>2409</c:v>
                </c:pt>
                <c:pt idx="92">
                  <c:v>2408</c:v>
                </c:pt>
                <c:pt idx="93">
                  <c:v>2407</c:v>
                </c:pt>
                <c:pt idx="94">
                  <c:v>2406</c:v>
                </c:pt>
                <c:pt idx="95">
                  <c:v>2405</c:v>
                </c:pt>
                <c:pt idx="96">
                  <c:v>2404</c:v>
                </c:pt>
                <c:pt idx="97">
                  <c:v>2403</c:v>
                </c:pt>
                <c:pt idx="98">
                  <c:v>2402</c:v>
                </c:pt>
                <c:pt idx="99">
                  <c:v>2401</c:v>
                </c:pt>
                <c:pt idx="100">
                  <c:v>2400</c:v>
                </c:pt>
                <c:pt idx="101">
                  <c:v>2399</c:v>
                </c:pt>
                <c:pt idx="102">
                  <c:v>2398</c:v>
                </c:pt>
                <c:pt idx="103">
                  <c:v>2397</c:v>
                </c:pt>
                <c:pt idx="104">
                  <c:v>2396</c:v>
                </c:pt>
                <c:pt idx="105">
                  <c:v>2395</c:v>
                </c:pt>
                <c:pt idx="106">
                  <c:v>2394</c:v>
                </c:pt>
                <c:pt idx="107">
                  <c:v>2393</c:v>
                </c:pt>
                <c:pt idx="108">
                  <c:v>2392</c:v>
                </c:pt>
                <c:pt idx="109">
                  <c:v>2391</c:v>
                </c:pt>
                <c:pt idx="110">
                  <c:v>2390</c:v>
                </c:pt>
                <c:pt idx="111">
                  <c:v>2389</c:v>
                </c:pt>
                <c:pt idx="112">
                  <c:v>2388</c:v>
                </c:pt>
                <c:pt idx="113">
                  <c:v>2387</c:v>
                </c:pt>
                <c:pt idx="114">
                  <c:v>2386</c:v>
                </c:pt>
                <c:pt idx="115">
                  <c:v>2385</c:v>
                </c:pt>
                <c:pt idx="116">
                  <c:v>2384</c:v>
                </c:pt>
                <c:pt idx="117">
                  <c:v>2383</c:v>
                </c:pt>
                <c:pt idx="118">
                  <c:v>2382</c:v>
                </c:pt>
                <c:pt idx="119">
                  <c:v>2381</c:v>
                </c:pt>
                <c:pt idx="120">
                  <c:v>2380</c:v>
                </c:pt>
                <c:pt idx="121">
                  <c:v>2379</c:v>
                </c:pt>
                <c:pt idx="122">
                  <c:v>2378</c:v>
                </c:pt>
                <c:pt idx="123">
                  <c:v>2377</c:v>
                </c:pt>
                <c:pt idx="124">
                  <c:v>2376</c:v>
                </c:pt>
                <c:pt idx="125">
                  <c:v>2375</c:v>
                </c:pt>
                <c:pt idx="126">
                  <c:v>2374</c:v>
                </c:pt>
                <c:pt idx="127">
                  <c:v>2373</c:v>
                </c:pt>
                <c:pt idx="128">
                  <c:v>2372</c:v>
                </c:pt>
                <c:pt idx="129">
                  <c:v>2371</c:v>
                </c:pt>
                <c:pt idx="130">
                  <c:v>2370</c:v>
                </c:pt>
                <c:pt idx="131">
                  <c:v>2369</c:v>
                </c:pt>
                <c:pt idx="132">
                  <c:v>2368</c:v>
                </c:pt>
                <c:pt idx="133">
                  <c:v>2367</c:v>
                </c:pt>
                <c:pt idx="134">
                  <c:v>2366</c:v>
                </c:pt>
                <c:pt idx="135">
                  <c:v>2365</c:v>
                </c:pt>
                <c:pt idx="136">
                  <c:v>2364</c:v>
                </c:pt>
                <c:pt idx="137">
                  <c:v>2363</c:v>
                </c:pt>
                <c:pt idx="138">
                  <c:v>2362</c:v>
                </c:pt>
                <c:pt idx="139">
                  <c:v>2361</c:v>
                </c:pt>
                <c:pt idx="140">
                  <c:v>2360</c:v>
                </c:pt>
                <c:pt idx="141">
                  <c:v>2359</c:v>
                </c:pt>
                <c:pt idx="142">
                  <c:v>2358</c:v>
                </c:pt>
                <c:pt idx="143">
                  <c:v>2357</c:v>
                </c:pt>
                <c:pt idx="144">
                  <c:v>2356</c:v>
                </c:pt>
                <c:pt idx="145">
                  <c:v>2355</c:v>
                </c:pt>
                <c:pt idx="146">
                  <c:v>2354</c:v>
                </c:pt>
                <c:pt idx="147">
                  <c:v>2353</c:v>
                </c:pt>
                <c:pt idx="148">
                  <c:v>2352</c:v>
                </c:pt>
                <c:pt idx="149">
                  <c:v>2351</c:v>
                </c:pt>
                <c:pt idx="150">
                  <c:v>2350</c:v>
                </c:pt>
                <c:pt idx="151">
                  <c:v>2349</c:v>
                </c:pt>
                <c:pt idx="152">
                  <c:v>2348</c:v>
                </c:pt>
                <c:pt idx="153">
                  <c:v>2347</c:v>
                </c:pt>
                <c:pt idx="154">
                  <c:v>2346</c:v>
                </c:pt>
                <c:pt idx="155">
                  <c:v>2345</c:v>
                </c:pt>
                <c:pt idx="156">
                  <c:v>2344</c:v>
                </c:pt>
                <c:pt idx="157">
                  <c:v>2343</c:v>
                </c:pt>
                <c:pt idx="158">
                  <c:v>2342</c:v>
                </c:pt>
                <c:pt idx="159">
                  <c:v>2341</c:v>
                </c:pt>
                <c:pt idx="160">
                  <c:v>2340</c:v>
                </c:pt>
                <c:pt idx="161">
                  <c:v>2339</c:v>
                </c:pt>
                <c:pt idx="162">
                  <c:v>2338</c:v>
                </c:pt>
                <c:pt idx="163">
                  <c:v>2337</c:v>
                </c:pt>
                <c:pt idx="164">
                  <c:v>2336</c:v>
                </c:pt>
                <c:pt idx="165">
                  <c:v>2335</c:v>
                </c:pt>
                <c:pt idx="166">
                  <c:v>2334</c:v>
                </c:pt>
                <c:pt idx="167">
                  <c:v>2333</c:v>
                </c:pt>
                <c:pt idx="168">
                  <c:v>2332</c:v>
                </c:pt>
                <c:pt idx="169">
                  <c:v>2331</c:v>
                </c:pt>
                <c:pt idx="170">
                  <c:v>2330</c:v>
                </c:pt>
                <c:pt idx="171">
                  <c:v>2329</c:v>
                </c:pt>
                <c:pt idx="172">
                  <c:v>2328</c:v>
                </c:pt>
                <c:pt idx="173">
                  <c:v>2327</c:v>
                </c:pt>
                <c:pt idx="174">
                  <c:v>2326</c:v>
                </c:pt>
                <c:pt idx="175">
                  <c:v>2325</c:v>
                </c:pt>
                <c:pt idx="176">
                  <c:v>2324</c:v>
                </c:pt>
                <c:pt idx="177">
                  <c:v>2323</c:v>
                </c:pt>
                <c:pt idx="178">
                  <c:v>2322</c:v>
                </c:pt>
                <c:pt idx="179">
                  <c:v>2321</c:v>
                </c:pt>
                <c:pt idx="180">
                  <c:v>2320</c:v>
                </c:pt>
                <c:pt idx="181">
                  <c:v>2319</c:v>
                </c:pt>
                <c:pt idx="182">
                  <c:v>2318</c:v>
                </c:pt>
                <c:pt idx="183">
                  <c:v>2317</c:v>
                </c:pt>
                <c:pt idx="184">
                  <c:v>2316</c:v>
                </c:pt>
                <c:pt idx="185">
                  <c:v>2315</c:v>
                </c:pt>
                <c:pt idx="186">
                  <c:v>2314</c:v>
                </c:pt>
                <c:pt idx="187">
                  <c:v>2313</c:v>
                </c:pt>
                <c:pt idx="188">
                  <c:v>2312</c:v>
                </c:pt>
                <c:pt idx="189">
                  <c:v>2311</c:v>
                </c:pt>
                <c:pt idx="190">
                  <c:v>2310</c:v>
                </c:pt>
                <c:pt idx="191">
                  <c:v>2309</c:v>
                </c:pt>
                <c:pt idx="192">
                  <c:v>2308</c:v>
                </c:pt>
                <c:pt idx="193">
                  <c:v>2307</c:v>
                </c:pt>
                <c:pt idx="194">
                  <c:v>2306</c:v>
                </c:pt>
                <c:pt idx="195">
                  <c:v>2305</c:v>
                </c:pt>
                <c:pt idx="196">
                  <c:v>2304</c:v>
                </c:pt>
                <c:pt idx="197">
                  <c:v>2303</c:v>
                </c:pt>
                <c:pt idx="198">
                  <c:v>2302</c:v>
                </c:pt>
                <c:pt idx="199">
                  <c:v>2301</c:v>
                </c:pt>
                <c:pt idx="200">
                  <c:v>2300</c:v>
                </c:pt>
                <c:pt idx="201">
                  <c:v>2299</c:v>
                </c:pt>
                <c:pt idx="202">
                  <c:v>2298</c:v>
                </c:pt>
                <c:pt idx="203">
                  <c:v>2297</c:v>
                </c:pt>
                <c:pt idx="204">
                  <c:v>2296</c:v>
                </c:pt>
                <c:pt idx="205">
                  <c:v>2295</c:v>
                </c:pt>
                <c:pt idx="206">
                  <c:v>2294</c:v>
                </c:pt>
                <c:pt idx="207">
                  <c:v>2293</c:v>
                </c:pt>
                <c:pt idx="208">
                  <c:v>2292</c:v>
                </c:pt>
                <c:pt idx="209">
                  <c:v>2291</c:v>
                </c:pt>
                <c:pt idx="210">
                  <c:v>2290</c:v>
                </c:pt>
                <c:pt idx="211">
                  <c:v>2289</c:v>
                </c:pt>
                <c:pt idx="212">
                  <c:v>2288</c:v>
                </c:pt>
                <c:pt idx="213">
                  <c:v>2287</c:v>
                </c:pt>
                <c:pt idx="214">
                  <c:v>2286</c:v>
                </c:pt>
                <c:pt idx="215">
                  <c:v>2285</c:v>
                </c:pt>
                <c:pt idx="216">
                  <c:v>2284</c:v>
                </c:pt>
                <c:pt idx="217">
                  <c:v>2283</c:v>
                </c:pt>
                <c:pt idx="218">
                  <c:v>2282</c:v>
                </c:pt>
                <c:pt idx="219">
                  <c:v>2281</c:v>
                </c:pt>
                <c:pt idx="220">
                  <c:v>2280</c:v>
                </c:pt>
                <c:pt idx="221">
                  <c:v>2279</c:v>
                </c:pt>
                <c:pt idx="222">
                  <c:v>2278</c:v>
                </c:pt>
                <c:pt idx="223">
                  <c:v>2277</c:v>
                </c:pt>
                <c:pt idx="224">
                  <c:v>2276</c:v>
                </c:pt>
                <c:pt idx="225">
                  <c:v>2275</c:v>
                </c:pt>
                <c:pt idx="226">
                  <c:v>2274</c:v>
                </c:pt>
                <c:pt idx="227">
                  <c:v>2273</c:v>
                </c:pt>
                <c:pt idx="228">
                  <c:v>2272</c:v>
                </c:pt>
                <c:pt idx="229">
                  <c:v>2271</c:v>
                </c:pt>
                <c:pt idx="230">
                  <c:v>2270</c:v>
                </c:pt>
                <c:pt idx="231">
                  <c:v>2269</c:v>
                </c:pt>
                <c:pt idx="232">
                  <c:v>2268</c:v>
                </c:pt>
                <c:pt idx="233">
                  <c:v>2267</c:v>
                </c:pt>
                <c:pt idx="234">
                  <c:v>2266</c:v>
                </c:pt>
                <c:pt idx="235">
                  <c:v>2265</c:v>
                </c:pt>
                <c:pt idx="236">
                  <c:v>2264</c:v>
                </c:pt>
                <c:pt idx="237">
                  <c:v>2263</c:v>
                </c:pt>
                <c:pt idx="238">
                  <c:v>2262</c:v>
                </c:pt>
                <c:pt idx="239">
                  <c:v>2261</c:v>
                </c:pt>
                <c:pt idx="240">
                  <c:v>2260</c:v>
                </c:pt>
                <c:pt idx="241">
                  <c:v>2259</c:v>
                </c:pt>
                <c:pt idx="242">
                  <c:v>2258</c:v>
                </c:pt>
                <c:pt idx="243">
                  <c:v>2257</c:v>
                </c:pt>
                <c:pt idx="244">
                  <c:v>2256</c:v>
                </c:pt>
                <c:pt idx="245">
                  <c:v>2255</c:v>
                </c:pt>
                <c:pt idx="246">
                  <c:v>2254</c:v>
                </c:pt>
                <c:pt idx="247">
                  <c:v>2253</c:v>
                </c:pt>
                <c:pt idx="248">
                  <c:v>2252</c:v>
                </c:pt>
                <c:pt idx="249">
                  <c:v>2251</c:v>
                </c:pt>
                <c:pt idx="250">
                  <c:v>2250</c:v>
                </c:pt>
                <c:pt idx="251">
                  <c:v>2249</c:v>
                </c:pt>
                <c:pt idx="252">
                  <c:v>2248</c:v>
                </c:pt>
                <c:pt idx="253">
                  <c:v>2247</c:v>
                </c:pt>
                <c:pt idx="254">
                  <c:v>2246</c:v>
                </c:pt>
                <c:pt idx="255">
                  <c:v>2245</c:v>
                </c:pt>
                <c:pt idx="256">
                  <c:v>2244</c:v>
                </c:pt>
                <c:pt idx="257">
                  <c:v>2243</c:v>
                </c:pt>
                <c:pt idx="258">
                  <c:v>2242</c:v>
                </c:pt>
                <c:pt idx="259">
                  <c:v>2241</c:v>
                </c:pt>
                <c:pt idx="260">
                  <c:v>2240</c:v>
                </c:pt>
                <c:pt idx="261">
                  <c:v>2239</c:v>
                </c:pt>
                <c:pt idx="262">
                  <c:v>2238</c:v>
                </c:pt>
                <c:pt idx="263">
                  <c:v>2237</c:v>
                </c:pt>
                <c:pt idx="264">
                  <c:v>2236</c:v>
                </c:pt>
                <c:pt idx="265">
                  <c:v>2235</c:v>
                </c:pt>
                <c:pt idx="266">
                  <c:v>2234</c:v>
                </c:pt>
                <c:pt idx="267">
                  <c:v>2233</c:v>
                </c:pt>
                <c:pt idx="268">
                  <c:v>2232</c:v>
                </c:pt>
                <c:pt idx="269">
                  <c:v>2231</c:v>
                </c:pt>
                <c:pt idx="270">
                  <c:v>2230</c:v>
                </c:pt>
                <c:pt idx="271">
                  <c:v>2229</c:v>
                </c:pt>
                <c:pt idx="272">
                  <c:v>2228</c:v>
                </c:pt>
                <c:pt idx="273">
                  <c:v>2227</c:v>
                </c:pt>
                <c:pt idx="274">
                  <c:v>2226</c:v>
                </c:pt>
                <c:pt idx="275">
                  <c:v>2225</c:v>
                </c:pt>
                <c:pt idx="276">
                  <c:v>2224</c:v>
                </c:pt>
                <c:pt idx="277">
                  <c:v>2223</c:v>
                </c:pt>
                <c:pt idx="278">
                  <c:v>2222</c:v>
                </c:pt>
                <c:pt idx="279">
                  <c:v>2221</c:v>
                </c:pt>
                <c:pt idx="280">
                  <c:v>2220</c:v>
                </c:pt>
                <c:pt idx="281">
                  <c:v>2219</c:v>
                </c:pt>
                <c:pt idx="282">
                  <c:v>2218</c:v>
                </c:pt>
                <c:pt idx="283">
                  <c:v>2217</c:v>
                </c:pt>
                <c:pt idx="284">
                  <c:v>2216</c:v>
                </c:pt>
                <c:pt idx="285">
                  <c:v>2215</c:v>
                </c:pt>
                <c:pt idx="286">
                  <c:v>2214</c:v>
                </c:pt>
                <c:pt idx="287">
                  <c:v>2213</c:v>
                </c:pt>
                <c:pt idx="288">
                  <c:v>2212</c:v>
                </c:pt>
                <c:pt idx="289">
                  <c:v>2211</c:v>
                </c:pt>
                <c:pt idx="290">
                  <c:v>2210</c:v>
                </c:pt>
                <c:pt idx="291">
                  <c:v>2209</c:v>
                </c:pt>
                <c:pt idx="292">
                  <c:v>2208</c:v>
                </c:pt>
                <c:pt idx="293">
                  <c:v>2207</c:v>
                </c:pt>
                <c:pt idx="294">
                  <c:v>2206</c:v>
                </c:pt>
                <c:pt idx="295">
                  <c:v>2205</c:v>
                </c:pt>
                <c:pt idx="296">
                  <c:v>2204</c:v>
                </c:pt>
                <c:pt idx="297">
                  <c:v>2203</c:v>
                </c:pt>
                <c:pt idx="298">
                  <c:v>2202</c:v>
                </c:pt>
                <c:pt idx="299">
                  <c:v>2201</c:v>
                </c:pt>
                <c:pt idx="300">
                  <c:v>2200</c:v>
                </c:pt>
                <c:pt idx="301">
                  <c:v>2199</c:v>
                </c:pt>
                <c:pt idx="302">
                  <c:v>2198</c:v>
                </c:pt>
                <c:pt idx="303">
                  <c:v>2197</c:v>
                </c:pt>
                <c:pt idx="304">
                  <c:v>2196</c:v>
                </c:pt>
                <c:pt idx="305">
                  <c:v>2195</c:v>
                </c:pt>
                <c:pt idx="306">
                  <c:v>2194</c:v>
                </c:pt>
                <c:pt idx="307">
                  <c:v>2193</c:v>
                </c:pt>
                <c:pt idx="308">
                  <c:v>2192</c:v>
                </c:pt>
                <c:pt idx="309">
                  <c:v>2191</c:v>
                </c:pt>
                <c:pt idx="310">
                  <c:v>2190</c:v>
                </c:pt>
                <c:pt idx="311">
                  <c:v>2189</c:v>
                </c:pt>
                <c:pt idx="312">
                  <c:v>2188</c:v>
                </c:pt>
                <c:pt idx="313">
                  <c:v>2187</c:v>
                </c:pt>
                <c:pt idx="314">
                  <c:v>2186</c:v>
                </c:pt>
                <c:pt idx="315">
                  <c:v>2185</c:v>
                </c:pt>
                <c:pt idx="316">
                  <c:v>2184</c:v>
                </c:pt>
                <c:pt idx="317">
                  <c:v>2183</c:v>
                </c:pt>
                <c:pt idx="318">
                  <c:v>2182</c:v>
                </c:pt>
                <c:pt idx="319">
                  <c:v>2181</c:v>
                </c:pt>
                <c:pt idx="320">
                  <c:v>2180</c:v>
                </c:pt>
                <c:pt idx="321">
                  <c:v>2179</c:v>
                </c:pt>
                <c:pt idx="322">
                  <c:v>2178</c:v>
                </c:pt>
                <c:pt idx="323">
                  <c:v>2177</c:v>
                </c:pt>
                <c:pt idx="324">
                  <c:v>2176</c:v>
                </c:pt>
                <c:pt idx="325">
                  <c:v>2175</c:v>
                </c:pt>
                <c:pt idx="326">
                  <c:v>2174</c:v>
                </c:pt>
                <c:pt idx="327">
                  <c:v>2173</c:v>
                </c:pt>
                <c:pt idx="328">
                  <c:v>2172</c:v>
                </c:pt>
                <c:pt idx="329">
                  <c:v>2171</c:v>
                </c:pt>
                <c:pt idx="330">
                  <c:v>2170</c:v>
                </c:pt>
                <c:pt idx="331">
                  <c:v>2169</c:v>
                </c:pt>
                <c:pt idx="332">
                  <c:v>2168</c:v>
                </c:pt>
                <c:pt idx="333">
                  <c:v>2167</c:v>
                </c:pt>
                <c:pt idx="334">
                  <c:v>2166</c:v>
                </c:pt>
                <c:pt idx="335">
                  <c:v>2165</c:v>
                </c:pt>
                <c:pt idx="336">
                  <c:v>2164</c:v>
                </c:pt>
                <c:pt idx="337">
                  <c:v>2163</c:v>
                </c:pt>
                <c:pt idx="338">
                  <c:v>2162</c:v>
                </c:pt>
                <c:pt idx="339">
                  <c:v>2161</c:v>
                </c:pt>
                <c:pt idx="340">
                  <c:v>2160</c:v>
                </c:pt>
                <c:pt idx="341">
                  <c:v>2159</c:v>
                </c:pt>
                <c:pt idx="342">
                  <c:v>2158</c:v>
                </c:pt>
                <c:pt idx="343">
                  <c:v>2157</c:v>
                </c:pt>
                <c:pt idx="344">
                  <c:v>2156</c:v>
                </c:pt>
                <c:pt idx="345">
                  <c:v>2155</c:v>
                </c:pt>
                <c:pt idx="346">
                  <c:v>2154</c:v>
                </c:pt>
                <c:pt idx="347">
                  <c:v>2153</c:v>
                </c:pt>
                <c:pt idx="348">
                  <c:v>2152</c:v>
                </c:pt>
                <c:pt idx="349">
                  <c:v>2151</c:v>
                </c:pt>
                <c:pt idx="350">
                  <c:v>2150</c:v>
                </c:pt>
                <c:pt idx="351">
                  <c:v>2149</c:v>
                </c:pt>
                <c:pt idx="352">
                  <c:v>2148</c:v>
                </c:pt>
                <c:pt idx="353">
                  <c:v>2147</c:v>
                </c:pt>
                <c:pt idx="354">
                  <c:v>2146</c:v>
                </c:pt>
                <c:pt idx="355">
                  <c:v>2145</c:v>
                </c:pt>
                <c:pt idx="356">
                  <c:v>2144</c:v>
                </c:pt>
                <c:pt idx="357">
                  <c:v>2143</c:v>
                </c:pt>
                <c:pt idx="358">
                  <c:v>2142</c:v>
                </c:pt>
                <c:pt idx="359">
                  <c:v>2141</c:v>
                </c:pt>
                <c:pt idx="360">
                  <c:v>2140</c:v>
                </c:pt>
                <c:pt idx="361">
                  <c:v>2139</c:v>
                </c:pt>
                <c:pt idx="362">
                  <c:v>2138</c:v>
                </c:pt>
                <c:pt idx="363">
                  <c:v>2137</c:v>
                </c:pt>
                <c:pt idx="364">
                  <c:v>2136</c:v>
                </c:pt>
                <c:pt idx="365">
                  <c:v>2135</c:v>
                </c:pt>
                <c:pt idx="366">
                  <c:v>2134</c:v>
                </c:pt>
                <c:pt idx="367">
                  <c:v>2133</c:v>
                </c:pt>
                <c:pt idx="368">
                  <c:v>2132</c:v>
                </c:pt>
                <c:pt idx="369">
                  <c:v>2131</c:v>
                </c:pt>
                <c:pt idx="370">
                  <c:v>2130</c:v>
                </c:pt>
                <c:pt idx="371">
                  <c:v>2129</c:v>
                </c:pt>
                <c:pt idx="372">
                  <c:v>2128</c:v>
                </c:pt>
                <c:pt idx="373">
                  <c:v>2127</c:v>
                </c:pt>
                <c:pt idx="374">
                  <c:v>2126</c:v>
                </c:pt>
                <c:pt idx="375">
                  <c:v>2125</c:v>
                </c:pt>
                <c:pt idx="376">
                  <c:v>2124</c:v>
                </c:pt>
                <c:pt idx="377">
                  <c:v>2123</c:v>
                </c:pt>
                <c:pt idx="378">
                  <c:v>2122</c:v>
                </c:pt>
                <c:pt idx="379">
                  <c:v>2121</c:v>
                </c:pt>
                <c:pt idx="380">
                  <c:v>2120</c:v>
                </c:pt>
                <c:pt idx="381">
                  <c:v>2119</c:v>
                </c:pt>
                <c:pt idx="382">
                  <c:v>2118</c:v>
                </c:pt>
                <c:pt idx="383">
                  <c:v>2117</c:v>
                </c:pt>
                <c:pt idx="384">
                  <c:v>2116</c:v>
                </c:pt>
                <c:pt idx="385">
                  <c:v>2115</c:v>
                </c:pt>
                <c:pt idx="386">
                  <c:v>2114</c:v>
                </c:pt>
                <c:pt idx="387">
                  <c:v>2113</c:v>
                </c:pt>
                <c:pt idx="388">
                  <c:v>2112</c:v>
                </c:pt>
                <c:pt idx="389">
                  <c:v>2111</c:v>
                </c:pt>
                <c:pt idx="390">
                  <c:v>2110</c:v>
                </c:pt>
                <c:pt idx="391">
                  <c:v>2109</c:v>
                </c:pt>
                <c:pt idx="392">
                  <c:v>2108</c:v>
                </c:pt>
                <c:pt idx="393">
                  <c:v>2107</c:v>
                </c:pt>
                <c:pt idx="394">
                  <c:v>2106</c:v>
                </c:pt>
                <c:pt idx="395">
                  <c:v>2105</c:v>
                </c:pt>
                <c:pt idx="396">
                  <c:v>2104</c:v>
                </c:pt>
                <c:pt idx="397">
                  <c:v>2103</c:v>
                </c:pt>
                <c:pt idx="398">
                  <c:v>2102</c:v>
                </c:pt>
                <c:pt idx="399">
                  <c:v>2101</c:v>
                </c:pt>
                <c:pt idx="400">
                  <c:v>2100</c:v>
                </c:pt>
                <c:pt idx="401">
                  <c:v>2099</c:v>
                </c:pt>
                <c:pt idx="402">
                  <c:v>2098</c:v>
                </c:pt>
                <c:pt idx="403">
                  <c:v>2097</c:v>
                </c:pt>
                <c:pt idx="404">
                  <c:v>2096</c:v>
                </c:pt>
                <c:pt idx="405">
                  <c:v>2095</c:v>
                </c:pt>
                <c:pt idx="406">
                  <c:v>2094</c:v>
                </c:pt>
                <c:pt idx="407">
                  <c:v>2093</c:v>
                </c:pt>
                <c:pt idx="408">
                  <c:v>2092</c:v>
                </c:pt>
                <c:pt idx="409">
                  <c:v>2091</c:v>
                </c:pt>
                <c:pt idx="410">
                  <c:v>2090</c:v>
                </c:pt>
                <c:pt idx="411">
                  <c:v>2089</c:v>
                </c:pt>
                <c:pt idx="412">
                  <c:v>2088</c:v>
                </c:pt>
                <c:pt idx="413">
                  <c:v>2087</c:v>
                </c:pt>
                <c:pt idx="414">
                  <c:v>2086</c:v>
                </c:pt>
                <c:pt idx="415">
                  <c:v>2085</c:v>
                </c:pt>
                <c:pt idx="416">
                  <c:v>2084</c:v>
                </c:pt>
                <c:pt idx="417">
                  <c:v>2083</c:v>
                </c:pt>
                <c:pt idx="418">
                  <c:v>2082</c:v>
                </c:pt>
                <c:pt idx="419">
                  <c:v>2081</c:v>
                </c:pt>
                <c:pt idx="420">
                  <c:v>2080</c:v>
                </c:pt>
                <c:pt idx="421">
                  <c:v>2079</c:v>
                </c:pt>
                <c:pt idx="422">
                  <c:v>2078</c:v>
                </c:pt>
                <c:pt idx="423">
                  <c:v>2077</c:v>
                </c:pt>
                <c:pt idx="424">
                  <c:v>2076</c:v>
                </c:pt>
                <c:pt idx="425">
                  <c:v>2075</c:v>
                </c:pt>
                <c:pt idx="426">
                  <c:v>2074</c:v>
                </c:pt>
                <c:pt idx="427">
                  <c:v>2073</c:v>
                </c:pt>
                <c:pt idx="428">
                  <c:v>2072</c:v>
                </c:pt>
                <c:pt idx="429">
                  <c:v>2071</c:v>
                </c:pt>
                <c:pt idx="430">
                  <c:v>2070</c:v>
                </c:pt>
                <c:pt idx="431">
                  <c:v>2069</c:v>
                </c:pt>
                <c:pt idx="432">
                  <c:v>2068</c:v>
                </c:pt>
                <c:pt idx="433">
                  <c:v>2067</c:v>
                </c:pt>
                <c:pt idx="434">
                  <c:v>2066</c:v>
                </c:pt>
                <c:pt idx="435">
                  <c:v>2065</c:v>
                </c:pt>
                <c:pt idx="436">
                  <c:v>2064</c:v>
                </c:pt>
                <c:pt idx="437">
                  <c:v>2063</c:v>
                </c:pt>
                <c:pt idx="438">
                  <c:v>2062</c:v>
                </c:pt>
                <c:pt idx="439">
                  <c:v>2061</c:v>
                </c:pt>
                <c:pt idx="440">
                  <c:v>2060</c:v>
                </c:pt>
                <c:pt idx="441">
                  <c:v>2059</c:v>
                </c:pt>
                <c:pt idx="442">
                  <c:v>2058</c:v>
                </c:pt>
                <c:pt idx="443">
                  <c:v>2057</c:v>
                </c:pt>
                <c:pt idx="444">
                  <c:v>2056</c:v>
                </c:pt>
                <c:pt idx="445">
                  <c:v>2055</c:v>
                </c:pt>
                <c:pt idx="446">
                  <c:v>2054</c:v>
                </c:pt>
                <c:pt idx="447">
                  <c:v>2053</c:v>
                </c:pt>
                <c:pt idx="448">
                  <c:v>2052</c:v>
                </c:pt>
                <c:pt idx="449">
                  <c:v>2051</c:v>
                </c:pt>
                <c:pt idx="450">
                  <c:v>2050</c:v>
                </c:pt>
                <c:pt idx="451">
                  <c:v>2049</c:v>
                </c:pt>
                <c:pt idx="452">
                  <c:v>2048</c:v>
                </c:pt>
                <c:pt idx="453">
                  <c:v>2047</c:v>
                </c:pt>
                <c:pt idx="454">
                  <c:v>2046</c:v>
                </c:pt>
                <c:pt idx="455">
                  <c:v>2045</c:v>
                </c:pt>
                <c:pt idx="456">
                  <c:v>2044</c:v>
                </c:pt>
                <c:pt idx="457">
                  <c:v>2043</c:v>
                </c:pt>
                <c:pt idx="458">
                  <c:v>2042</c:v>
                </c:pt>
                <c:pt idx="459">
                  <c:v>2041</c:v>
                </c:pt>
                <c:pt idx="460">
                  <c:v>2040</c:v>
                </c:pt>
                <c:pt idx="461">
                  <c:v>2039</c:v>
                </c:pt>
                <c:pt idx="462">
                  <c:v>2038</c:v>
                </c:pt>
                <c:pt idx="463">
                  <c:v>2037</c:v>
                </c:pt>
                <c:pt idx="464">
                  <c:v>2036</c:v>
                </c:pt>
                <c:pt idx="465">
                  <c:v>2035</c:v>
                </c:pt>
                <c:pt idx="466">
                  <c:v>2034</c:v>
                </c:pt>
                <c:pt idx="467">
                  <c:v>2033</c:v>
                </c:pt>
                <c:pt idx="468">
                  <c:v>2032</c:v>
                </c:pt>
                <c:pt idx="469">
                  <c:v>2031</c:v>
                </c:pt>
                <c:pt idx="470">
                  <c:v>2030</c:v>
                </c:pt>
                <c:pt idx="471">
                  <c:v>2029</c:v>
                </c:pt>
                <c:pt idx="472">
                  <c:v>2028</c:v>
                </c:pt>
                <c:pt idx="473">
                  <c:v>2027</c:v>
                </c:pt>
                <c:pt idx="474">
                  <c:v>2026</c:v>
                </c:pt>
                <c:pt idx="475">
                  <c:v>2025</c:v>
                </c:pt>
                <c:pt idx="476">
                  <c:v>2024</c:v>
                </c:pt>
                <c:pt idx="477">
                  <c:v>2023</c:v>
                </c:pt>
                <c:pt idx="478">
                  <c:v>2022</c:v>
                </c:pt>
                <c:pt idx="479">
                  <c:v>2021</c:v>
                </c:pt>
                <c:pt idx="480">
                  <c:v>2020</c:v>
                </c:pt>
                <c:pt idx="481">
                  <c:v>2019</c:v>
                </c:pt>
                <c:pt idx="482">
                  <c:v>2018</c:v>
                </c:pt>
                <c:pt idx="483">
                  <c:v>2017</c:v>
                </c:pt>
                <c:pt idx="484">
                  <c:v>2016</c:v>
                </c:pt>
                <c:pt idx="485">
                  <c:v>2015</c:v>
                </c:pt>
                <c:pt idx="486">
                  <c:v>2014</c:v>
                </c:pt>
                <c:pt idx="487">
                  <c:v>2013</c:v>
                </c:pt>
                <c:pt idx="488">
                  <c:v>2012</c:v>
                </c:pt>
                <c:pt idx="489">
                  <c:v>2011</c:v>
                </c:pt>
                <c:pt idx="490">
                  <c:v>2010</c:v>
                </c:pt>
                <c:pt idx="491">
                  <c:v>2009</c:v>
                </c:pt>
                <c:pt idx="492">
                  <c:v>2008</c:v>
                </c:pt>
                <c:pt idx="493">
                  <c:v>2007</c:v>
                </c:pt>
                <c:pt idx="494">
                  <c:v>2006</c:v>
                </c:pt>
                <c:pt idx="495">
                  <c:v>2005</c:v>
                </c:pt>
                <c:pt idx="496">
                  <c:v>2004</c:v>
                </c:pt>
                <c:pt idx="497">
                  <c:v>2003</c:v>
                </c:pt>
                <c:pt idx="498">
                  <c:v>2002</c:v>
                </c:pt>
                <c:pt idx="499">
                  <c:v>2001</c:v>
                </c:pt>
                <c:pt idx="500">
                  <c:v>2000</c:v>
                </c:pt>
                <c:pt idx="501">
                  <c:v>1999</c:v>
                </c:pt>
                <c:pt idx="502">
                  <c:v>1998</c:v>
                </c:pt>
                <c:pt idx="503">
                  <c:v>1997</c:v>
                </c:pt>
                <c:pt idx="504">
                  <c:v>1996</c:v>
                </c:pt>
                <c:pt idx="505">
                  <c:v>1995</c:v>
                </c:pt>
                <c:pt idx="506">
                  <c:v>1994</c:v>
                </c:pt>
                <c:pt idx="507">
                  <c:v>1993</c:v>
                </c:pt>
                <c:pt idx="508">
                  <c:v>1992</c:v>
                </c:pt>
                <c:pt idx="509">
                  <c:v>1991</c:v>
                </c:pt>
                <c:pt idx="510">
                  <c:v>1990</c:v>
                </c:pt>
                <c:pt idx="511">
                  <c:v>1989</c:v>
                </c:pt>
                <c:pt idx="512">
                  <c:v>1988</c:v>
                </c:pt>
                <c:pt idx="513">
                  <c:v>1987</c:v>
                </c:pt>
                <c:pt idx="514">
                  <c:v>1986</c:v>
                </c:pt>
                <c:pt idx="515">
                  <c:v>1985</c:v>
                </c:pt>
                <c:pt idx="516">
                  <c:v>1984</c:v>
                </c:pt>
                <c:pt idx="517">
                  <c:v>1983</c:v>
                </c:pt>
                <c:pt idx="518">
                  <c:v>1982</c:v>
                </c:pt>
                <c:pt idx="519">
                  <c:v>1981</c:v>
                </c:pt>
                <c:pt idx="520">
                  <c:v>1980</c:v>
                </c:pt>
                <c:pt idx="521">
                  <c:v>1979</c:v>
                </c:pt>
                <c:pt idx="522">
                  <c:v>1978</c:v>
                </c:pt>
                <c:pt idx="523">
                  <c:v>1977</c:v>
                </c:pt>
                <c:pt idx="524">
                  <c:v>1976</c:v>
                </c:pt>
                <c:pt idx="525">
                  <c:v>1975</c:v>
                </c:pt>
                <c:pt idx="526">
                  <c:v>1974</c:v>
                </c:pt>
                <c:pt idx="527">
                  <c:v>1973</c:v>
                </c:pt>
                <c:pt idx="528">
                  <c:v>1972</c:v>
                </c:pt>
                <c:pt idx="529">
                  <c:v>1971</c:v>
                </c:pt>
                <c:pt idx="530">
                  <c:v>1970</c:v>
                </c:pt>
                <c:pt idx="531">
                  <c:v>1969</c:v>
                </c:pt>
                <c:pt idx="532">
                  <c:v>1968</c:v>
                </c:pt>
                <c:pt idx="533">
                  <c:v>1967</c:v>
                </c:pt>
                <c:pt idx="534">
                  <c:v>1966</c:v>
                </c:pt>
                <c:pt idx="535">
                  <c:v>1965</c:v>
                </c:pt>
                <c:pt idx="536">
                  <c:v>1964</c:v>
                </c:pt>
                <c:pt idx="537">
                  <c:v>1963</c:v>
                </c:pt>
                <c:pt idx="538">
                  <c:v>1962</c:v>
                </c:pt>
                <c:pt idx="539">
                  <c:v>1961</c:v>
                </c:pt>
                <c:pt idx="540">
                  <c:v>1960</c:v>
                </c:pt>
                <c:pt idx="541">
                  <c:v>1959</c:v>
                </c:pt>
                <c:pt idx="542">
                  <c:v>1958</c:v>
                </c:pt>
                <c:pt idx="543">
                  <c:v>1957</c:v>
                </c:pt>
                <c:pt idx="544">
                  <c:v>1956</c:v>
                </c:pt>
                <c:pt idx="545">
                  <c:v>1955</c:v>
                </c:pt>
                <c:pt idx="546">
                  <c:v>1954</c:v>
                </c:pt>
                <c:pt idx="547">
                  <c:v>1953</c:v>
                </c:pt>
                <c:pt idx="548">
                  <c:v>1952</c:v>
                </c:pt>
                <c:pt idx="549">
                  <c:v>1951</c:v>
                </c:pt>
                <c:pt idx="550">
                  <c:v>1950</c:v>
                </c:pt>
                <c:pt idx="551">
                  <c:v>1949</c:v>
                </c:pt>
                <c:pt idx="552">
                  <c:v>1948</c:v>
                </c:pt>
                <c:pt idx="553">
                  <c:v>1947</c:v>
                </c:pt>
                <c:pt idx="554">
                  <c:v>1946</c:v>
                </c:pt>
                <c:pt idx="555">
                  <c:v>1945</c:v>
                </c:pt>
                <c:pt idx="556">
                  <c:v>1944</c:v>
                </c:pt>
                <c:pt idx="557">
                  <c:v>1943</c:v>
                </c:pt>
                <c:pt idx="558">
                  <c:v>1942</c:v>
                </c:pt>
                <c:pt idx="559">
                  <c:v>1941</c:v>
                </c:pt>
                <c:pt idx="560">
                  <c:v>1940</c:v>
                </c:pt>
                <c:pt idx="561">
                  <c:v>1939</c:v>
                </c:pt>
                <c:pt idx="562">
                  <c:v>1938</c:v>
                </c:pt>
                <c:pt idx="563">
                  <c:v>1937</c:v>
                </c:pt>
                <c:pt idx="564">
                  <c:v>1936</c:v>
                </c:pt>
                <c:pt idx="565">
                  <c:v>1935</c:v>
                </c:pt>
                <c:pt idx="566">
                  <c:v>1934</c:v>
                </c:pt>
                <c:pt idx="567">
                  <c:v>1933</c:v>
                </c:pt>
                <c:pt idx="568">
                  <c:v>1932</c:v>
                </c:pt>
                <c:pt idx="569">
                  <c:v>1931</c:v>
                </c:pt>
                <c:pt idx="570">
                  <c:v>1930</c:v>
                </c:pt>
                <c:pt idx="571">
                  <c:v>1929</c:v>
                </c:pt>
                <c:pt idx="572">
                  <c:v>1928</c:v>
                </c:pt>
                <c:pt idx="573">
                  <c:v>1927</c:v>
                </c:pt>
                <c:pt idx="574">
                  <c:v>1926</c:v>
                </c:pt>
                <c:pt idx="575">
                  <c:v>1925</c:v>
                </c:pt>
                <c:pt idx="576">
                  <c:v>1924</c:v>
                </c:pt>
                <c:pt idx="577">
                  <c:v>1923</c:v>
                </c:pt>
                <c:pt idx="578">
                  <c:v>1922</c:v>
                </c:pt>
                <c:pt idx="579">
                  <c:v>1921</c:v>
                </c:pt>
                <c:pt idx="580">
                  <c:v>1920</c:v>
                </c:pt>
                <c:pt idx="581">
                  <c:v>1919</c:v>
                </c:pt>
                <c:pt idx="582">
                  <c:v>1918</c:v>
                </c:pt>
                <c:pt idx="583">
                  <c:v>1917</c:v>
                </c:pt>
                <c:pt idx="584">
                  <c:v>1916</c:v>
                </c:pt>
                <c:pt idx="585">
                  <c:v>1915</c:v>
                </c:pt>
                <c:pt idx="586">
                  <c:v>1914</c:v>
                </c:pt>
                <c:pt idx="587">
                  <c:v>1913</c:v>
                </c:pt>
                <c:pt idx="588">
                  <c:v>1912</c:v>
                </c:pt>
                <c:pt idx="589">
                  <c:v>1911</c:v>
                </c:pt>
                <c:pt idx="590">
                  <c:v>1910</c:v>
                </c:pt>
                <c:pt idx="591">
                  <c:v>1909</c:v>
                </c:pt>
                <c:pt idx="592">
                  <c:v>1908</c:v>
                </c:pt>
                <c:pt idx="593">
                  <c:v>1907</c:v>
                </c:pt>
                <c:pt idx="594">
                  <c:v>1906</c:v>
                </c:pt>
                <c:pt idx="595">
                  <c:v>1905</c:v>
                </c:pt>
                <c:pt idx="596">
                  <c:v>1904</c:v>
                </c:pt>
                <c:pt idx="597">
                  <c:v>1903</c:v>
                </c:pt>
                <c:pt idx="598">
                  <c:v>1902</c:v>
                </c:pt>
                <c:pt idx="599">
                  <c:v>1901</c:v>
                </c:pt>
                <c:pt idx="600">
                  <c:v>1900</c:v>
                </c:pt>
                <c:pt idx="601">
                  <c:v>1899</c:v>
                </c:pt>
                <c:pt idx="602">
                  <c:v>1898</c:v>
                </c:pt>
                <c:pt idx="603">
                  <c:v>1897</c:v>
                </c:pt>
                <c:pt idx="604">
                  <c:v>1896</c:v>
                </c:pt>
                <c:pt idx="605">
                  <c:v>1895</c:v>
                </c:pt>
                <c:pt idx="606">
                  <c:v>1894</c:v>
                </c:pt>
                <c:pt idx="607">
                  <c:v>1893</c:v>
                </c:pt>
                <c:pt idx="608">
                  <c:v>1892</c:v>
                </c:pt>
                <c:pt idx="609">
                  <c:v>1891</c:v>
                </c:pt>
                <c:pt idx="610">
                  <c:v>1890</c:v>
                </c:pt>
                <c:pt idx="611">
                  <c:v>1889</c:v>
                </c:pt>
                <c:pt idx="612">
                  <c:v>1888</c:v>
                </c:pt>
                <c:pt idx="613">
                  <c:v>1887</c:v>
                </c:pt>
                <c:pt idx="614">
                  <c:v>1886</c:v>
                </c:pt>
                <c:pt idx="615">
                  <c:v>1885</c:v>
                </c:pt>
                <c:pt idx="616">
                  <c:v>1884</c:v>
                </c:pt>
                <c:pt idx="617">
                  <c:v>1883</c:v>
                </c:pt>
                <c:pt idx="618">
                  <c:v>1882</c:v>
                </c:pt>
                <c:pt idx="619">
                  <c:v>1881</c:v>
                </c:pt>
                <c:pt idx="620">
                  <c:v>1880</c:v>
                </c:pt>
                <c:pt idx="621">
                  <c:v>1879</c:v>
                </c:pt>
                <c:pt idx="622">
                  <c:v>1878</c:v>
                </c:pt>
                <c:pt idx="623">
                  <c:v>1877</c:v>
                </c:pt>
                <c:pt idx="624">
                  <c:v>1876</c:v>
                </c:pt>
                <c:pt idx="625">
                  <c:v>1875</c:v>
                </c:pt>
                <c:pt idx="626">
                  <c:v>1874</c:v>
                </c:pt>
                <c:pt idx="627">
                  <c:v>1873</c:v>
                </c:pt>
                <c:pt idx="628">
                  <c:v>1872</c:v>
                </c:pt>
                <c:pt idx="629">
                  <c:v>1871</c:v>
                </c:pt>
                <c:pt idx="630">
                  <c:v>1870</c:v>
                </c:pt>
                <c:pt idx="631">
                  <c:v>1869</c:v>
                </c:pt>
                <c:pt idx="632">
                  <c:v>1868</c:v>
                </c:pt>
                <c:pt idx="633">
                  <c:v>1867</c:v>
                </c:pt>
                <c:pt idx="634">
                  <c:v>1866</c:v>
                </c:pt>
                <c:pt idx="635">
                  <c:v>1865</c:v>
                </c:pt>
                <c:pt idx="636">
                  <c:v>1864</c:v>
                </c:pt>
                <c:pt idx="637">
                  <c:v>1863</c:v>
                </c:pt>
                <c:pt idx="638">
                  <c:v>1862</c:v>
                </c:pt>
                <c:pt idx="639">
                  <c:v>1861</c:v>
                </c:pt>
                <c:pt idx="640">
                  <c:v>1860</c:v>
                </c:pt>
                <c:pt idx="641">
                  <c:v>1859</c:v>
                </c:pt>
                <c:pt idx="642">
                  <c:v>1858</c:v>
                </c:pt>
                <c:pt idx="643">
                  <c:v>1857</c:v>
                </c:pt>
                <c:pt idx="644">
                  <c:v>1856</c:v>
                </c:pt>
                <c:pt idx="645">
                  <c:v>1855</c:v>
                </c:pt>
                <c:pt idx="646">
                  <c:v>1854</c:v>
                </c:pt>
                <c:pt idx="647">
                  <c:v>1853</c:v>
                </c:pt>
                <c:pt idx="648">
                  <c:v>1852</c:v>
                </c:pt>
                <c:pt idx="649">
                  <c:v>1851</c:v>
                </c:pt>
                <c:pt idx="650">
                  <c:v>1850</c:v>
                </c:pt>
                <c:pt idx="651">
                  <c:v>1849</c:v>
                </c:pt>
                <c:pt idx="652">
                  <c:v>1848</c:v>
                </c:pt>
                <c:pt idx="653">
                  <c:v>1847</c:v>
                </c:pt>
                <c:pt idx="654">
                  <c:v>1846</c:v>
                </c:pt>
                <c:pt idx="655">
                  <c:v>1845</c:v>
                </c:pt>
                <c:pt idx="656">
                  <c:v>1844</c:v>
                </c:pt>
                <c:pt idx="657">
                  <c:v>1843</c:v>
                </c:pt>
                <c:pt idx="658">
                  <c:v>1842</c:v>
                </c:pt>
                <c:pt idx="659">
                  <c:v>1841</c:v>
                </c:pt>
                <c:pt idx="660">
                  <c:v>1840</c:v>
                </c:pt>
                <c:pt idx="661">
                  <c:v>1839</c:v>
                </c:pt>
                <c:pt idx="662">
                  <c:v>1838</c:v>
                </c:pt>
                <c:pt idx="663">
                  <c:v>1837</c:v>
                </c:pt>
                <c:pt idx="664">
                  <c:v>1836</c:v>
                </c:pt>
                <c:pt idx="665">
                  <c:v>1835</c:v>
                </c:pt>
                <c:pt idx="666">
                  <c:v>1834</c:v>
                </c:pt>
                <c:pt idx="667">
                  <c:v>1833</c:v>
                </c:pt>
                <c:pt idx="668">
                  <c:v>1832</c:v>
                </c:pt>
                <c:pt idx="669">
                  <c:v>1831</c:v>
                </c:pt>
                <c:pt idx="670">
                  <c:v>1830</c:v>
                </c:pt>
                <c:pt idx="671">
                  <c:v>1829</c:v>
                </c:pt>
                <c:pt idx="672">
                  <c:v>1828</c:v>
                </c:pt>
                <c:pt idx="673">
                  <c:v>1827</c:v>
                </c:pt>
                <c:pt idx="674">
                  <c:v>1826</c:v>
                </c:pt>
                <c:pt idx="675">
                  <c:v>1825</c:v>
                </c:pt>
                <c:pt idx="676">
                  <c:v>1824</c:v>
                </c:pt>
                <c:pt idx="677">
                  <c:v>1823</c:v>
                </c:pt>
                <c:pt idx="678">
                  <c:v>1822</c:v>
                </c:pt>
                <c:pt idx="679">
                  <c:v>1821</c:v>
                </c:pt>
                <c:pt idx="680">
                  <c:v>1820</c:v>
                </c:pt>
                <c:pt idx="681">
                  <c:v>1819</c:v>
                </c:pt>
                <c:pt idx="682">
                  <c:v>1818</c:v>
                </c:pt>
                <c:pt idx="683">
                  <c:v>1817</c:v>
                </c:pt>
                <c:pt idx="684">
                  <c:v>1816</c:v>
                </c:pt>
                <c:pt idx="685">
                  <c:v>1815</c:v>
                </c:pt>
                <c:pt idx="686">
                  <c:v>1814</c:v>
                </c:pt>
                <c:pt idx="687">
                  <c:v>1813</c:v>
                </c:pt>
                <c:pt idx="688">
                  <c:v>1812</c:v>
                </c:pt>
                <c:pt idx="689">
                  <c:v>1811</c:v>
                </c:pt>
                <c:pt idx="690">
                  <c:v>1810</c:v>
                </c:pt>
                <c:pt idx="691">
                  <c:v>1809</c:v>
                </c:pt>
                <c:pt idx="692">
                  <c:v>1808</c:v>
                </c:pt>
                <c:pt idx="693">
                  <c:v>1807</c:v>
                </c:pt>
                <c:pt idx="694">
                  <c:v>1806</c:v>
                </c:pt>
                <c:pt idx="695">
                  <c:v>1805</c:v>
                </c:pt>
                <c:pt idx="696">
                  <c:v>1804</c:v>
                </c:pt>
                <c:pt idx="697">
                  <c:v>1803</c:v>
                </c:pt>
                <c:pt idx="698">
                  <c:v>1802</c:v>
                </c:pt>
                <c:pt idx="699">
                  <c:v>1801</c:v>
                </c:pt>
                <c:pt idx="700">
                  <c:v>1800</c:v>
                </c:pt>
                <c:pt idx="701">
                  <c:v>1799</c:v>
                </c:pt>
                <c:pt idx="702">
                  <c:v>1798</c:v>
                </c:pt>
                <c:pt idx="703">
                  <c:v>1797</c:v>
                </c:pt>
                <c:pt idx="704">
                  <c:v>1796</c:v>
                </c:pt>
                <c:pt idx="705">
                  <c:v>1795</c:v>
                </c:pt>
                <c:pt idx="706">
                  <c:v>1794</c:v>
                </c:pt>
                <c:pt idx="707">
                  <c:v>1793</c:v>
                </c:pt>
                <c:pt idx="708">
                  <c:v>1792</c:v>
                </c:pt>
                <c:pt idx="709">
                  <c:v>1791</c:v>
                </c:pt>
                <c:pt idx="710">
                  <c:v>1790</c:v>
                </c:pt>
                <c:pt idx="711">
                  <c:v>1789</c:v>
                </c:pt>
                <c:pt idx="712">
                  <c:v>1788</c:v>
                </c:pt>
                <c:pt idx="713">
                  <c:v>1787</c:v>
                </c:pt>
                <c:pt idx="714">
                  <c:v>1786</c:v>
                </c:pt>
                <c:pt idx="715">
                  <c:v>1785</c:v>
                </c:pt>
                <c:pt idx="716">
                  <c:v>1784</c:v>
                </c:pt>
                <c:pt idx="717">
                  <c:v>1783</c:v>
                </c:pt>
                <c:pt idx="718">
                  <c:v>1782</c:v>
                </c:pt>
                <c:pt idx="719">
                  <c:v>1781</c:v>
                </c:pt>
                <c:pt idx="720">
                  <c:v>1780</c:v>
                </c:pt>
                <c:pt idx="721">
                  <c:v>1779</c:v>
                </c:pt>
                <c:pt idx="722">
                  <c:v>1778</c:v>
                </c:pt>
                <c:pt idx="723">
                  <c:v>1777</c:v>
                </c:pt>
                <c:pt idx="724">
                  <c:v>1776</c:v>
                </c:pt>
                <c:pt idx="725">
                  <c:v>1775</c:v>
                </c:pt>
                <c:pt idx="726">
                  <c:v>1774</c:v>
                </c:pt>
                <c:pt idx="727">
                  <c:v>1773</c:v>
                </c:pt>
                <c:pt idx="728">
                  <c:v>1772</c:v>
                </c:pt>
                <c:pt idx="729">
                  <c:v>1771</c:v>
                </c:pt>
                <c:pt idx="730">
                  <c:v>1770</c:v>
                </c:pt>
                <c:pt idx="731">
                  <c:v>1769</c:v>
                </c:pt>
                <c:pt idx="732">
                  <c:v>1768</c:v>
                </c:pt>
                <c:pt idx="733">
                  <c:v>1767</c:v>
                </c:pt>
                <c:pt idx="734">
                  <c:v>1766</c:v>
                </c:pt>
                <c:pt idx="735">
                  <c:v>1765</c:v>
                </c:pt>
                <c:pt idx="736">
                  <c:v>1764</c:v>
                </c:pt>
                <c:pt idx="737">
                  <c:v>1763</c:v>
                </c:pt>
                <c:pt idx="738">
                  <c:v>1762</c:v>
                </c:pt>
                <c:pt idx="739">
                  <c:v>1761</c:v>
                </c:pt>
                <c:pt idx="740">
                  <c:v>1760</c:v>
                </c:pt>
                <c:pt idx="741">
                  <c:v>1759</c:v>
                </c:pt>
                <c:pt idx="742">
                  <c:v>1758</c:v>
                </c:pt>
                <c:pt idx="743">
                  <c:v>1757</c:v>
                </c:pt>
                <c:pt idx="744">
                  <c:v>1756</c:v>
                </c:pt>
                <c:pt idx="745">
                  <c:v>1755</c:v>
                </c:pt>
                <c:pt idx="746">
                  <c:v>1754</c:v>
                </c:pt>
                <c:pt idx="747">
                  <c:v>1753</c:v>
                </c:pt>
                <c:pt idx="748">
                  <c:v>1752</c:v>
                </c:pt>
                <c:pt idx="749">
                  <c:v>1751</c:v>
                </c:pt>
                <c:pt idx="750">
                  <c:v>1750</c:v>
                </c:pt>
                <c:pt idx="751">
                  <c:v>1749</c:v>
                </c:pt>
                <c:pt idx="752">
                  <c:v>1748</c:v>
                </c:pt>
                <c:pt idx="753">
                  <c:v>1747</c:v>
                </c:pt>
                <c:pt idx="754">
                  <c:v>1746</c:v>
                </c:pt>
                <c:pt idx="755">
                  <c:v>1745</c:v>
                </c:pt>
                <c:pt idx="756">
                  <c:v>1744</c:v>
                </c:pt>
                <c:pt idx="757">
                  <c:v>1743</c:v>
                </c:pt>
                <c:pt idx="758">
                  <c:v>1742</c:v>
                </c:pt>
                <c:pt idx="759">
                  <c:v>1741</c:v>
                </c:pt>
                <c:pt idx="760">
                  <c:v>1740</c:v>
                </c:pt>
                <c:pt idx="761">
                  <c:v>1739</c:v>
                </c:pt>
                <c:pt idx="762">
                  <c:v>1738</c:v>
                </c:pt>
                <c:pt idx="763">
                  <c:v>1737</c:v>
                </c:pt>
                <c:pt idx="764">
                  <c:v>1736</c:v>
                </c:pt>
                <c:pt idx="765">
                  <c:v>1735</c:v>
                </c:pt>
                <c:pt idx="766">
                  <c:v>1734</c:v>
                </c:pt>
                <c:pt idx="767">
                  <c:v>1733</c:v>
                </c:pt>
                <c:pt idx="768">
                  <c:v>1732</c:v>
                </c:pt>
                <c:pt idx="769">
                  <c:v>1731</c:v>
                </c:pt>
                <c:pt idx="770">
                  <c:v>1730</c:v>
                </c:pt>
                <c:pt idx="771">
                  <c:v>1729</c:v>
                </c:pt>
                <c:pt idx="772">
                  <c:v>1728</c:v>
                </c:pt>
                <c:pt idx="773">
                  <c:v>1727</c:v>
                </c:pt>
                <c:pt idx="774">
                  <c:v>1726</c:v>
                </c:pt>
                <c:pt idx="775">
                  <c:v>1725</c:v>
                </c:pt>
                <c:pt idx="776">
                  <c:v>1724</c:v>
                </c:pt>
                <c:pt idx="777">
                  <c:v>1723</c:v>
                </c:pt>
                <c:pt idx="778">
                  <c:v>1722</c:v>
                </c:pt>
                <c:pt idx="779">
                  <c:v>1721</c:v>
                </c:pt>
                <c:pt idx="780">
                  <c:v>1720</c:v>
                </c:pt>
                <c:pt idx="781">
                  <c:v>1719</c:v>
                </c:pt>
                <c:pt idx="782">
                  <c:v>1718</c:v>
                </c:pt>
                <c:pt idx="783">
                  <c:v>1717</c:v>
                </c:pt>
                <c:pt idx="784">
                  <c:v>1716</c:v>
                </c:pt>
                <c:pt idx="785">
                  <c:v>1715</c:v>
                </c:pt>
                <c:pt idx="786">
                  <c:v>1714</c:v>
                </c:pt>
                <c:pt idx="787">
                  <c:v>1713</c:v>
                </c:pt>
                <c:pt idx="788">
                  <c:v>1712</c:v>
                </c:pt>
                <c:pt idx="789">
                  <c:v>1711</c:v>
                </c:pt>
                <c:pt idx="790">
                  <c:v>1710</c:v>
                </c:pt>
                <c:pt idx="791">
                  <c:v>1709</c:v>
                </c:pt>
                <c:pt idx="792">
                  <c:v>1708</c:v>
                </c:pt>
                <c:pt idx="793">
                  <c:v>1707</c:v>
                </c:pt>
                <c:pt idx="794">
                  <c:v>1706</c:v>
                </c:pt>
                <c:pt idx="795">
                  <c:v>1705</c:v>
                </c:pt>
                <c:pt idx="796">
                  <c:v>1704</c:v>
                </c:pt>
                <c:pt idx="797">
                  <c:v>1703</c:v>
                </c:pt>
                <c:pt idx="798">
                  <c:v>1702</c:v>
                </c:pt>
                <c:pt idx="799">
                  <c:v>1701</c:v>
                </c:pt>
                <c:pt idx="800">
                  <c:v>1700</c:v>
                </c:pt>
                <c:pt idx="801">
                  <c:v>1699</c:v>
                </c:pt>
                <c:pt idx="802">
                  <c:v>1698</c:v>
                </c:pt>
                <c:pt idx="803">
                  <c:v>1697</c:v>
                </c:pt>
                <c:pt idx="804">
                  <c:v>1696</c:v>
                </c:pt>
                <c:pt idx="805">
                  <c:v>1695</c:v>
                </c:pt>
                <c:pt idx="806">
                  <c:v>1694</c:v>
                </c:pt>
                <c:pt idx="807">
                  <c:v>1693</c:v>
                </c:pt>
                <c:pt idx="808">
                  <c:v>1692</c:v>
                </c:pt>
                <c:pt idx="809">
                  <c:v>1691</c:v>
                </c:pt>
                <c:pt idx="810">
                  <c:v>1690</c:v>
                </c:pt>
                <c:pt idx="811">
                  <c:v>1689</c:v>
                </c:pt>
                <c:pt idx="812">
                  <c:v>1688</c:v>
                </c:pt>
                <c:pt idx="813">
                  <c:v>1687</c:v>
                </c:pt>
                <c:pt idx="814">
                  <c:v>1686</c:v>
                </c:pt>
                <c:pt idx="815">
                  <c:v>1685</c:v>
                </c:pt>
                <c:pt idx="816">
                  <c:v>1684</c:v>
                </c:pt>
                <c:pt idx="817">
                  <c:v>1683</c:v>
                </c:pt>
                <c:pt idx="818">
                  <c:v>1682</c:v>
                </c:pt>
                <c:pt idx="819">
                  <c:v>1681</c:v>
                </c:pt>
                <c:pt idx="820">
                  <c:v>1680</c:v>
                </c:pt>
                <c:pt idx="821">
                  <c:v>1679</c:v>
                </c:pt>
                <c:pt idx="822">
                  <c:v>1678</c:v>
                </c:pt>
                <c:pt idx="823">
                  <c:v>1677</c:v>
                </c:pt>
                <c:pt idx="824">
                  <c:v>1676</c:v>
                </c:pt>
                <c:pt idx="825">
                  <c:v>1675</c:v>
                </c:pt>
                <c:pt idx="826">
                  <c:v>1674</c:v>
                </c:pt>
                <c:pt idx="827">
                  <c:v>1673</c:v>
                </c:pt>
                <c:pt idx="828">
                  <c:v>1672</c:v>
                </c:pt>
                <c:pt idx="829">
                  <c:v>1671</c:v>
                </c:pt>
                <c:pt idx="830">
                  <c:v>1670</c:v>
                </c:pt>
                <c:pt idx="831">
                  <c:v>1669</c:v>
                </c:pt>
                <c:pt idx="832">
                  <c:v>1668</c:v>
                </c:pt>
                <c:pt idx="833">
                  <c:v>1667</c:v>
                </c:pt>
                <c:pt idx="834">
                  <c:v>1666</c:v>
                </c:pt>
                <c:pt idx="835">
                  <c:v>1665</c:v>
                </c:pt>
                <c:pt idx="836">
                  <c:v>1664</c:v>
                </c:pt>
                <c:pt idx="837">
                  <c:v>1663</c:v>
                </c:pt>
                <c:pt idx="838">
                  <c:v>1662</c:v>
                </c:pt>
                <c:pt idx="839">
                  <c:v>1661</c:v>
                </c:pt>
                <c:pt idx="840">
                  <c:v>1660</c:v>
                </c:pt>
                <c:pt idx="841">
                  <c:v>1659</c:v>
                </c:pt>
                <c:pt idx="842">
                  <c:v>1658</c:v>
                </c:pt>
                <c:pt idx="843">
                  <c:v>1657</c:v>
                </c:pt>
                <c:pt idx="844">
                  <c:v>1656</c:v>
                </c:pt>
                <c:pt idx="845">
                  <c:v>1655</c:v>
                </c:pt>
                <c:pt idx="846">
                  <c:v>1654</c:v>
                </c:pt>
                <c:pt idx="847">
                  <c:v>1653</c:v>
                </c:pt>
                <c:pt idx="848">
                  <c:v>1652</c:v>
                </c:pt>
                <c:pt idx="849">
                  <c:v>1651</c:v>
                </c:pt>
                <c:pt idx="850">
                  <c:v>1650</c:v>
                </c:pt>
                <c:pt idx="851">
                  <c:v>1649</c:v>
                </c:pt>
                <c:pt idx="852">
                  <c:v>1648</c:v>
                </c:pt>
                <c:pt idx="853">
                  <c:v>1647</c:v>
                </c:pt>
                <c:pt idx="854">
                  <c:v>1646</c:v>
                </c:pt>
                <c:pt idx="855">
                  <c:v>1645</c:v>
                </c:pt>
                <c:pt idx="856">
                  <c:v>1644</c:v>
                </c:pt>
                <c:pt idx="857">
                  <c:v>1643</c:v>
                </c:pt>
                <c:pt idx="858">
                  <c:v>1642</c:v>
                </c:pt>
                <c:pt idx="859">
                  <c:v>1641</c:v>
                </c:pt>
                <c:pt idx="860">
                  <c:v>1640</c:v>
                </c:pt>
                <c:pt idx="861">
                  <c:v>1639</c:v>
                </c:pt>
                <c:pt idx="862">
                  <c:v>1638</c:v>
                </c:pt>
                <c:pt idx="863">
                  <c:v>1637</c:v>
                </c:pt>
                <c:pt idx="864">
                  <c:v>1636</c:v>
                </c:pt>
                <c:pt idx="865">
                  <c:v>1635</c:v>
                </c:pt>
                <c:pt idx="866">
                  <c:v>1634</c:v>
                </c:pt>
                <c:pt idx="867">
                  <c:v>1633</c:v>
                </c:pt>
                <c:pt idx="868">
                  <c:v>1632</c:v>
                </c:pt>
                <c:pt idx="869">
                  <c:v>1631</c:v>
                </c:pt>
                <c:pt idx="870">
                  <c:v>1630</c:v>
                </c:pt>
                <c:pt idx="871">
                  <c:v>1629</c:v>
                </c:pt>
                <c:pt idx="872">
                  <c:v>1628</c:v>
                </c:pt>
                <c:pt idx="873">
                  <c:v>1627</c:v>
                </c:pt>
                <c:pt idx="874">
                  <c:v>1626</c:v>
                </c:pt>
                <c:pt idx="875">
                  <c:v>1625</c:v>
                </c:pt>
                <c:pt idx="876">
                  <c:v>1624</c:v>
                </c:pt>
                <c:pt idx="877">
                  <c:v>1623</c:v>
                </c:pt>
                <c:pt idx="878">
                  <c:v>1622</c:v>
                </c:pt>
                <c:pt idx="879">
                  <c:v>1621</c:v>
                </c:pt>
                <c:pt idx="880">
                  <c:v>1620</c:v>
                </c:pt>
                <c:pt idx="881">
                  <c:v>1619</c:v>
                </c:pt>
                <c:pt idx="882">
                  <c:v>1618</c:v>
                </c:pt>
                <c:pt idx="883">
                  <c:v>1617</c:v>
                </c:pt>
                <c:pt idx="884">
                  <c:v>1616</c:v>
                </c:pt>
                <c:pt idx="885">
                  <c:v>1615</c:v>
                </c:pt>
                <c:pt idx="886">
                  <c:v>1614</c:v>
                </c:pt>
                <c:pt idx="887">
                  <c:v>1613</c:v>
                </c:pt>
                <c:pt idx="888">
                  <c:v>1612</c:v>
                </c:pt>
                <c:pt idx="889">
                  <c:v>1611</c:v>
                </c:pt>
                <c:pt idx="890">
                  <c:v>1610</c:v>
                </c:pt>
                <c:pt idx="891">
                  <c:v>1609</c:v>
                </c:pt>
                <c:pt idx="892">
                  <c:v>1608</c:v>
                </c:pt>
                <c:pt idx="893">
                  <c:v>1607</c:v>
                </c:pt>
                <c:pt idx="894">
                  <c:v>1606</c:v>
                </c:pt>
                <c:pt idx="895">
                  <c:v>1605</c:v>
                </c:pt>
                <c:pt idx="896">
                  <c:v>1604</c:v>
                </c:pt>
                <c:pt idx="897">
                  <c:v>1603</c:v>
                </c:pt>
                <c:pt idx="898">
                  <c:v>1602</c:v>
                </c:pt>
                <c:pt idx="899">
                  <c:v>1601</c:v>
                </c:pt>
                <c:pt idx="900">
                  <c:v>1600</c:v>
                </c:pt>
                <c:pt idx="901">
                  <c:v>1599</c:v>
                </c:pt>
                <c:pt idx="902">
                  <c:v>1598</c:v>
                </c:pt>
                <c:pt idx="903">
                  <c:v>1597</c:v>
                </c:pt>
                <c:pt idx="904">
                  <c:v>1596</c:v>
                </c:pt>
                <c:pt idx="905">
                  <c:v>1595</c:v>
                </c:pt>
                <c:pt idx="906">
                  <c:v>1594</c:v>
                </c:pt>
                <c:pt idx="907">
                  <c:v>1593</c:v>
                </c:pt>
                <c:pt idx="908">
                  <c:v>1592</c:v>
                </c:pt>
                <c:pt idx="909">
                  <c:v>1591</c:v>
                </c:pt>
                <c:pt idx="910">
                  <c:v>1590</c:v>
                </c:pt>
                <c:pt idx="911">
                  <c:v>1589</c:v>
                </c:pt>
                <c:pt idx="912">
                  <c:v>1588</c:v>
                </c:pt>
                <c:pt idx="913">
                  <c:v>1587</c:v>
                </c:pt>
                <c:pt idx="914">
                  <c:v>1586</c:v>
                </c:pt>
                <c:pt idx="915">
                  <c:v>1585</c:v>
                </c:pt>
                <c:pt idx="916">
                  <c:v>1584</c:v>
                </c:pt>
                <c:pt idx="917">
                  <c:v>1583</c:v>
                </c:pt>
                <c:pt idx="918">
                  <c:v>1582</c:v>
                </c:pt>
                <c:pt idx="919">
                  <c:v>1581</c:v>
                </c:pt>
                <c:pt idx="920">
                  <c:v>1580</c:v>
                </c:pt>
                <c:pt idx="921">
                  <c:v>1579</c:v>
                </c:pt>
                <c:pt idx="922">
                  <c:v>1578</c:v>
                </c:pt>
                <c:pt idx="923">
                  <c:v>1577</c:v>
                </c:pt>
                <c:pt idx="924">
                  <c:v>1576</c:v>
                </c:pt>
                <c:pt idx="925">
                  <c:v>1575</c:v>
                </c:pt>
                <c:pt idx="926">
                  <c:v>1574</c:v>
                </c:pt>
                <c:pt idx="927">
                  <c:v>1573</c:v>
                </c:pt>
                <c:pt idx="928">
                  <c:v>1572</c:v>
                </c:pt>
                <c:pt idx="929">
                  <c:v>1571</c:v>
                </c:pt>
                <c:pt idx="930">
                  <c:v>1570</c:v>
                </c:pt>
                <c:pt idx="931">
                  <c:v>1569</c:v>
                </c:pt>
                <c:pt idx="932">
                  <c:v>1568</c:v>
                </c:pt>
                <c:pt idx="933">
                  <c:v>1567</c:v>
                </c:pt>
                <c:pt idx="934">
                  <c:v>1566</c:v>
                </c:pt>
                <c:pt idx="935">
                  <c:v>1565</c:v>
                </c:pt>
                <c:pt idx="936">
                  <c:v>1564</c:v>
                </c:pt>
                <c:pt idx="937">
                  <c:v>1563</c:v>
                </c:pt>
                <c:pt idx="938">
                  <c:v>1562</c:v>
                </c:pt>
                <c:pt idx="939">
                  <c:v>1561</c:v>
                </c:pt>
                <c:pt idx="940">
                  <c:v>1560</c:v>
                </c:pt>
                <c:pt idx="941">
                  <c:v>1559</c:v>
                </c:pt>
                <c:pt idx="942">
                  <c:v>1558</c:v>
                </c:pt>
                <c:pt idx="943">
                  <c:v>1557</c:v>
                </c:pt>
                <c:pt idx="944">
                  <c:v>1556</c:v>
                </c:pt>
                <c:pt idx="945">
                  <c:v>1555</c:v>
                </c:pt>
                <c:pt idx="946">
                  <c:v>1554</c:v>
                </c:pt>
                <c:pt idx="947">
                  <c:v>1553</c:v>
                </c:pt>
                <c:pt idx="948">
                  <c:v>1552</c:v>
                </c:pt>
                <c:pt idx="949">
                  <c:v>1551</c:v>
                </c:pt>
                <c:pt idx="950">
                  <c:v>1550</c:v>
                </c:pt>
                <c:pt idx="951">
                  <c:v>1549</c:v>
                </c:pt>
                <c:pt idx="952">
                  <c:v>1548</c:v>
                </c:pt>
                <c:pt idx="953">
                  <c:v>1547</c:v>
                </c:pt>
                <c:pt idx="954">
                  <c:v>1546</c:v>
                </c:pt>
                <c:pt idx="955">
                  <c:v>1545</c:v>
                </c:pt>
                <c:pt idx="956">
                  <c:v>1544</c:v>
                </c:pt>
                <c:pt idx="957">
                  <c:v>1543</c:v>
                </c:pt>
                <c:pt idx="958">
                  <c:v>1542</c:v>
                </c:pt>
                <c:pt idx="959">
                  <c:v>1541</c:v>
                </c:pt>
                <c:pt idx="960">
                  <c:v>1540</c:v>
                </c:pt>
                <c:pt idx="961">
                  <c:v>1539</c:v>
                </c:pt>
                <c:pt idx="962">
                  <c:v>1538</c:v>
                </c:pt>
                <c:pt idx="963">
                  <c:v>1537</c:v>
                </c:pt>
                <c:pt idx="964">
                  <c:v>1536</c:v>
                </c:pt>
                <c:pt idx="965">
                  <c:v>1535</c:v>
                </c:pt>
                <c:pt idx="966">
                  <c:v>1534</c:v>
                </c:pt>
                <c:pt idx="967">
                  <c:v>1533</c:v>
                </c:pt>
                <c:pt idx="968">
                  <c:v>1532</c:v>
                </c:pt>
                <c:pt idx="969">
                  <c:v>1531</c:v>
                </c:pt>
                <c:pt idx="970">
                  <c:v>1530</c:v>
                </c:pt>
                <c:pt idx="971">
                  <c:v>1529</c:v>
                </c:pt>
                <c:pt idx="972">
                  <c:v>1528</c:v>
                </c:pt>
                <c:pt idx="973">
                  <c:v>1527</c:v>
                </c:pt>
                <c:pt idx="974">
                  <c:v>1526</c:v>
                </c:pt>
                <c:pt idx="975">
                  <c:v>1525</c:v>
                </c:pt>
                <c:pt idx="976">
                  <c:v>1524</c:v>
                </c:pt>
                <c:pt idx="977">
                  <c:v>1523</c:v>
                </c:pt>
                <c:pt idx="978">
                  <c:v>1522</c:v>
                </c:pt>
                <c:pt idx="979">
                  <c:v>1521</c:v>
                </c:pt>
                <c:pt idx="980">
                  <c:v>1520</c:v>
                </c:pt>
                <c:pt idx="981">
                  <c:v>1519</c:v>
                </c:pt>
                <c:pt idx="982">
                  <c:v>1518</c:v>
                </c:pt>
                <c:pt idx="983">
                  <c:v>1517</c:v>
                </c:pt>
                <c:pt idx="984">
                  <c:v>1516</c:v>
                </c:pt>
                <c:pt idx="985">
                  <c:v>1515</c:v>
                </c:pt>
                <c:pt idx="986">
                  <c:v>1514</c:v>
                </c:pt>
                <c:pt idx="987">
                  <c:v>1513</c:v>
                </c:pt>
                <c:pt idx="988">
                  <c:v>1512</c:v>
                </c:pt>
                <c:pt idx="989">
                  <c:v>1511</c:v>
                </c:pt>
                <c:pt idx="990">
                  <c:v>1510</c:v>
                </c:pt>
                <c:pt idx="991">
                  <c:v>1509</c:v>
                </c:pt>
                <c:pt idx="992">
                  <c:v>1508</c:v>
                </c:pt>
                <c:pt idx="993">
                  <c:v>1507</c:v>
                </c:pt>
                <c:pt idx="994">
                  <c:v>1506</c:v>
                </c:pt>
                <c:pt idx="995">
                  <c:v>1505</c:v>
                </c:pt>
                <c:pt idx="996">
                  <c:v>1504</c:v>
                </c:pt>
                <c:pt idx="997">
                  <c:v>1503</c:v>
                </c:pt>
                <c:pt idx="998">
                  <c:v>1502</c:v>
                </c:pt>
                <c:pt idx="999">
                  <c:v>1501</c:v>
                </c:pt>
                <c:pt idx="1000">
                  <c:v>1500</c:v>
                </c:pt>
                <c:pt idx="1001">
                  <c:v>1499</c:v>
                </c:pt>
                <c:pt idx="1002">
                  <c:v>1498</c:v>
                </c:pt>
                <c:pt idx="1003">
                  <c:v>1497</c:v>
                </c:pt>
                <c:pt idx="1004">
                  <c:v>1496</c:v>
                </c:pt>
                <c:pt idx="1005">
                  <c:v>1495</c:v>
                </c:pt>
                <c:pt idx="1006">
                  <c:v>1494</c:v>
                </c:pt>
                <c:pt idx="1007">
                  <c:v>1493</c:v>
                </c:pt>
                <c:pt idx="1008">
                  <c:v>1492</c:v>
                </c:pt>
                <c:pt idx="1009">
                  <c:v>1491</c:v>
                </c:pt>
                <c:pt idx="1010">
                  <c:v>1490</c:v>
                </c:pt>
                <c:pt idx="1011">
                  <c:v>1489</c:v>
                </c:pt>
                <c:pt idx="1012">
                  <c:v>1488</c:v>
                </c:pt>
                <c:pt idx="1013">
                  <c:v>1487</c:v>
                </c:pt>
                <c:pt idx="1014">
                  <c:v>1486</c:v>
                </c:pt>
                <c:pt idx="1015">
                  <c:v>1485</c:v>
                </c:pt>
                <c:pt idx="1016">
                  <c:v>1484</c:v>
                </c:pt>
                <c:pt idx="1017">
                  <c:v>1483</c:v>
                </c:pt>
                <c:pt idx="1018">
                  <c:v>1482</c:v>
                </c:pt>
                <c:pt idx="1019">
                  <c:v>1481</c:v>
                </c:pt>
                <c:pt idx="1020">
                  <c:v>1480</c:v>
                </c:pt>
                <c:pt idx="1021">
                  <c:v>1479</c:v>
                </c:pt>
                <c:pt idx="1022">
                  <c:v>1478</c:v>
                </c:pt>
                <c:pt idx="1023">
                  <c:v>1477</c:v>
                </c:pt>
                <c:pt idx="1024">
                  <c:v>1476</c:v>
                </c:pt>
                <c:pt idx="1025">
                  <c:v>1475</c:v>
                </c:pt>
                <c:pt idx="1026">
                  <c:v>1474</c:v>
                </c:pt>
                <c:pt idx="1027">
                  <c:v>1473</c:v>
                </c:pt>
                <c:pt idx="1028">
                  <c:v>1472</c:v>
                </c:pt>
                <c:pt idx="1029">
                  <c:v>1471</c:v>
                </c:pt>
                <c:pt idx="1030">
                  <c:v>1470</c:v>
                </c:pt>
                <c:pt idx="1031">
                  <c:v>1469</c:v>
                </c:pt>
                <c:pt idx="1032">
                  <c:v>1468</c:v>
                </c:pt>
                <c:pt idx="1033">
                  <c:v>1467</c:v>
                </c:pt>
                <c:pt idx="1034">
                  <c:v>1466</c:v>
                </c:pt>
                <c:pt idx="1035">
                  <c:v>1465</c:v>
                </c:pt>
                <c:pt idx="1036">
                  <c:v>1464</c:v>
                </c:pt>
                <c:pt idx="1037">
                  <c:v>1463</c:v>
                </c:pt>
                <c:pt idx="1038">
                  <c:v>1462</c:v>
                </c:pt>
                <c:pt idx="1039">
                  <c:v>1461</c:v>
                </c:pt>
                <c:pt idx="1040">
                  <c:v>1460</c:v>
                </c:pt>
                <c:pt idx="1041">
                  <c:v>1459</c:v>
                </c:pt>
                <c:pt idx="1042">
                  <c:v>1458</c:v>
                </c:pt>
                <c:pt idx="1043">
                  <c:v>1457</c:v>
                </c:pt>
                <c:pt idx="1044">
                  <c:v>1456</c:v>
                </c:pt>
                <c:pt idx="1045">
                  <c:v>1455</c:v>
                </c:pt>
                <c:pt idx="1046">
                  <c:v>1454</c:v>
                </c:pt>
                <c:pt idx="1047">
                  <c:v>1453</c:v>
                </c:pt>
                <c:pt idx="1048">
                  <c:v>1452</c:v>
                </c:pt>
                <c:pt idx="1049">
                  <c:v>1451</c:v>
                </c:pt>
                <c:pt idx="1050">
                  <c:v>1450</c:v>
                </c:pt>
                <c:pt idx="1051">
                  <c:v>1449</c:v>
                </c:pt>
                <c:pt idx="1052">
                  <c:v>1448</c:v>
                </c:pt>
                <c:pt idx="1053">
                  <c:v>1447</c:v>
                </c:pt>
                <c:pt idx="1054">
                  <c:v>1446</c:v>
                </c:pt>
                <c:pt idx="1055">
                  <c:v>1445</c:v>
                </c:pt>
                <c:pt idx="1056">
                  <c:v>1444</c:v>
                </c:pt>
                <c:pt idx="1057">
                  <c:v>1443</c:v>
                </c:pt>
                <c:pt idx="1058">
                  <c:v>1442</c:v>
                </c:pt>
                <c:pt idx="1059">
                  <c:v>1441</c:v>
                </c:pt>
                <c:pt idx="1060">
                  <c:v>1440</c:v>
                </c:pt>
                <c:pt idx="1061">
                  <c:v>1439</c:v>
                </c:pt>
                <c:pt idx="1062">
                  <c:v>1438</c:v>
                </c:pt>
                <c:pt idx="1063">
                  <c:v>1437</c:v>
                </c:pt>
                <c:pt idx="1064">
                  <c:v>1436</c:v>
                </c:pt>
                <c:pt idx="1065">
                  <c:v>1435</c:v>
                </c:pt>
                <c:pt idx="1066">
                  <c:v>1434</c:v>
                </c:pt>
                <c:pt idx="1067">
                  <c:v>1433</c:v>
                </c:pt>
                <c:pt idx="1068">
                  <c:v>1432</c:v>
                </c:pt>
                <c:pt idx="1069">
                  <c:v>1431</c:v>
                </c:pt>
                <c:pt idx="1070">
                  <c:v>1430</c:v>
                </c:pt>
                <c:pt idx="1071">
                  <c:v>1429</c:v>
                </c:pt>
                <c:pt idx="1072">
                  <c:v>1428</c:v>
                </c:pt>
                <c:pt idx="1073">
                  <c:v>1427</c:v>
                </c:pt>
                <c:pt idx="1074">
                  <c:v>1426</c:v>
                </c:pt>
                <c:pt idx="1075">
                  <c:v>1425</c:v>
                </c:pt>
                <c:pt idx="1076">
                  <c:v>1424</c:v>
                </c:pt>
                <c:pt idx="1077">
                  <c:v>1423</c:v>
                </c:pt>
                <c:pt idx="1078">
                  <c:v>1422</c:v>
                </c:pt>
                <c:pt idx="1079">
                  <c:v>1421</c:v>
                </c:pt>
                <c:pt idx="1080">
                  <c:v>1420</c:v>
                </c:pt>
                <c:pt idx="1081">
                  <c:v>1419</c:v>
                </c:pt>
                <c:pt idx="1082">
                  <c:v>1418</c:v>
                </c:pt>
                <c:pt idx="1083">
                  <c:v>1417</c:v>
                </c:pt>
                <c:pt idx="1084">
                  <c:v>1416</c:v>
                </c:pt>
                <c:pt idx="1085">
                  <c:v>1415</c:v>
                </c:pt>
                <c:pt idx="1086">
                  <c:v>1414</c:v>
                </c:pt>
                <c:pt idx="1087">
                  <c:v>1413</c:v>
                </c:pt>
                <c:pt idx="1088">
                  <c:v>1412</c:v>
                </c:pt>
                <c:pt idx="1089">
                  <c:v>1411</c:v>
                </c:pt>
                <c:pt idx="1090">
                  <c:v>1410</c:v>
                </c:pt>
                <c:pt idx="1091">
                  <c:v>1409</c:v>
                </c:pt>
                <c:pt idx="1092">
                  <c:v>1408</c:v>
                </c:pt>
                <c:pt idx="1093">
                  <c:v>1407</c:v>
                </c:pt>
                <c:pt idx="1094">
                  <c:v>1406</c:v>
                </c:pt>
                <c:pt idx="1095">
                  <c:v>1405</c:v>
                </c:pt>
                <c:pt idx="1096">
                  <c:v>1404</c:v>
                </c:pt>
                <c:pt idx="1097">
                  <c:v>1403</c:v>
                </c:pt>
                <c:pt idx="1098">
                  <c:v>1402</c:v>
                </c:pt>
                <c:pt idx="1099">
                  <c:v>1401</c:v>
                </c:pt>
                <c:pt idx="1100">
                  <c:v>1400</c:v>
                </c:pt>
                <c:pt idx="1101">
                  <c:v>1399</c:v>
                </c:pt>
                <c:pt idx="1102">
                  <c:v>1398</c:v>
                </c:pt>
                <c:pt idx="1103">
                  <c:v>1397</c:v>
                </c:pt>
                <c:pt idx="1104">
                  <c:v>1396</c:v>
                </c:pt>
                <c:pt idx="1105">
                  <c:v>1395</c:v>
                </c:pt>
                <c:pt idx="1106">
                  <c:v>1394</c:v>
                </c:pt>
                <c:pt idx="1107">
                  <c:v>1393</c:v>
                </c:pt>
                <c:pt idx="1108">
                  <c:v>1392</c:v>
                </c:pt>
                <c:pt idx="1109">
                  <c:v>1391</c:v>
                </c:pt>
                <c:pt idx="1110">
                  <c:v>1390</c:v>
                </c:pt>
                <c:pt idx="1111">
                  <c:v>1389</c:v>
                </c:pt>
                <c:pt idx="1112">
                  <c:v>1388</c:v>
                </c:pt>
                <c:pt idx="1113">
                  <c:v>1387</c:v>
                </c:pt>
                <c:pt idx="1114">
                  <c:v>1386</c:v>
                </c:pt>
                <c:pt idx="1115">
                  <c:v>1385</c:v>
                </c:pt>
                <c:pt idx="1116">
                  <c:v>1384</c:v>
                </c:pt>
                <c:pt idx="1117">
                  <c:v>1383</c:v>
                </c:pt>
                <c:pt idx="1118">
                  <c:v>1382</c:v>
                </c:pt>
                <c:pt idx="1119">
                  <c:v>1381</c:v>
                </c:pt>
                <c:pt idx="1120">
                  <c:v>1380</c:v>
                </c:pt>
                <c:pt idx="1121">
                  <c:v>1379</c:v>
                </c:pt>
                <c:pt idx="1122">
                  <c:v>1378</c:v>
                </c:pt>
                <c:pt idx="1123">
                  <c:v>1377</c:v>
                </c:pt>
                <c:pt idx="1124">
                  <c:v>1376</c:v>
                </c:pt>
                <c:pt idx="1125">
                  <c:v>1375</c:v>
                </c:pt>
                <c:pt idx="1126">
                  <c:v>1374</c:v>
                </c:pt>
                <c:pt idx="1127">
                  <c:v>1373</c:v>
                </c:pt>
                <c:pt idx="1128">
                  <c:v>1372</c:v>
                </c:pt>
                <c:pt idx="1129">
                  <c:v>1371</c:v>
                </c:pt>
                <c:pt idx="1130">
                  <c:v>1370</c:v>
                </c:pt>
                <c:pt idx="1131">
                  <c:v>1369</c:v>
                </c:pt>
                <c:pt idx="1132">
                  <c:v>1368</c:v>
                </c:pt>
                <c:pt idx="1133">
                  <c:v>1367</c:v>
                </c:pt>
                <c:pt idx="1134">
                  <c:v>1366</c:v>
                </c:pt>
                <c:pt idx="1135">
                  <c:v>1365</c:v>
                </c:pt>
                <c:pt idx="1136">
                  <c:v>1364</c:v>
                </c:pt>
                <c:pt idx="1137">
                  <c:v>1363</c:v>
                </c:pt>
                <c:pt idx="1138">
                  <c:v>1362</c:v>
                </c:pt>
                <c:pt idx="1139">
                  <c:v>1361</c:v>
                </c:pt>
                <c:pt idx="1140">
                  <c:v>1360</c:v>
                </c:pt>
                <c:pt idx="1141">
                  <c:v>1359</c:v>
                </c:pt>
                <c:pt idx="1142">
                  <c:v>1358</c:v>
                </c:pt>
                <c:pt idx="1143">
                  <c:v>1357</c:v>
                </c:pt>
                <c:pt idx="1144">
                  <c:v>1356</c:v>
                </c:pt>
                <c:pt idx="1145">
                  <c:v>1355</c:v>
                </c:pt>
                <c:pt idx="1146">
                  <c:v>1354</c:v>
                </c:pt>
                <c:pt idx="1147">
                  <c:v>1353</c:v>
                </c:pt>
                <c:pt idx="1148">
                  <c:v>1352</c:v>
                </c:pt>
                <c:pt idx="1149">
                  <c:v>1351</c:v>
                </c:pt>
                <c:pt idx="1150">
                  <c:v>1350</c:v>
                </c:pt>
                <c:pt idx="1151">
                  <c:v>1349</c:v>
                </c:pt>
                <c:pt idx="1152">
                  <c:v>1348</c:v>
                </c:pt>
                <c:pt idx="1153">
                  <c:v>1347</c:v>
                </c:pt>
                <c:pt idx="1154">
                  <c:v>1346</c:v>
                </c:pt>
                <c:pt idx="1155">
                  <c:v>1345</c:v>
                </c:pt>
                <c:pt idx="1156">
                  <c:v>1344</c:v>
                </c:pt>
                <c:pt idx="1157">
                  <c:v>1343</c:v>
                </c:pt>
                <c:pt idx="1158">
                  <c:v>1342</c:v>
                </c:pt>
                <c:pt idx="1159">
                  <c:v>1341</c:v>
                </c:pt>
                <c:pt idx="1160">
                  <c:v>1340</c:v>
                </c:pt>
                <c:pt idx="1161">
                  <c:v>1339</c:v>
                </c:pt>
                <c:pt idx="1162">
                  <c:v>1338</c:v>
                </c:pt>
                <c:pt idx="1163">
                  <c:v>1337</c:v>
                </c:pt>
                <c:pt idx="1164">
                  <c:v>1336</c:v>
                </c:pt>
                <c:pt idx="1165">
                  <c:v>1335</c:v>
                </c:pt>
                <c:pt idx="1166">
                  <c:v>1334</c:v>
                </c:pt>
                <c:pt idx="1167">
                  <c:v>1333</c:v>
                </c:pt>
                <c:pt idx="1168">
                  <c:v>1332</c:v>
                </c:pt>
                <c:pt idx="1169">
                  <c:v>1331</c:v>
                </c:pt>
                <c:pt idx="1170">
                  <c:v>1330</c:v>
                </c:pt>
                <c:pt idx="1171">
                  <c:v>1329</c:v>
                </c:pt>
                <c:pt idx="1172">
                  <c:v>1328</c:v>
                </c:pt>
                <c:pt idx="1173">
                  <c:v>1327</c:v>
                </c:pt>
                <c:pt idx="1174">
                  <c:v>1326</c:v>
                </c:pt>
                <c:pt idx="1175">
                  <c:v>1325</c:v>
                </c:pt>
                <c:pt idx="1176">
                  <c:v>1324</c:v>
                </c:pt>
                <c:pt idx="1177">
                  <c:v>1323</c:v>
                </c:pt>
                <c:pt idx="1178">
                  <c:v>1322</c:v>
                </c:pt>
                <c:pt idx="1179">
                  <c:v>1321</c:v>
                </c:pt>
                <c:pt idx="1180">
                  <c:v>1320</c:v>
                </c:pt>
                <c:pt idx="1181">
                  <c:v>1319</c:v>
                </c:pt>
                <c:pt idx="1182">
                  <c:v>1318</c:v>
                </c:pt>
                <c:pt idx="1183">
                  <c:v>1317</c:v>
                </c:pt>
                <c:pt idx="1184">
                  <c:v>1316</c:v>
                </c:pt>
                <c:pt idx="1185">
                  <c:v>1315</c:v>
                </c:pt>
                <c:pt idx="1186">
                  <c:v>1314</c:v>
                </c:pt>
                <c:pt idx="1187">
                  <c:v>1313</c:v>
                </c:pt>
                <c:pt idx="1188">
                  <c:v>1312</c:v>
                </c:pt>
                <c:pt idx="1189">
                  <c:v>1311</c:v>
                </c:pt>
                <c:pt idx="1190">
                  <c:v>1310</c:v>
                </c:pt>
                <c:pt idx="1191">
                  <c:v>1309</c:v>
                </c:pt>
                <c:pt idx="1192">
                  <c:v>1308</c:v>
                </c:pt>
                <c:pt idx="1193">
                  <c:v>1307</c:v>
                </c:pt>
                <c:pt idx="1194">
                  <c:v>1306</c:v>
                </c:pt>
                <c:pt idx="1195">
                  <c:v>1305</c:v>
                </c:pt>
                <c:pt idx="1196">
                  <c:v>1304</c:v>
                </c:pt>
                <c:pt idx="1197">
                  <c:v>1303</c:v>
                </c:pt>
                <c:pt idx="1198">
                  <c:v>1302</c:v>
                </c:pt>
                <c:pt idx="1199">
                  <c:v>1301</c:v>
                </c:pt>
                <c:pt idx="1200">
                  <c:v>1300</c:v>
                </c:pt>
                <c:pt idx="1201">
                  <c:v>1299</c:v>
                </c:pt>
                <c:pt idx="1202">
                  <c:v>1298</c:v>
                </c:pt>
                <c:pt idx="1203">
                  <c:v>1297</c:v>
                </c:pt>
                <c:pt idx="1204">
                  <c:v>1296</c:v>
                </c:pt>
                <c:pt idx="1205">
                  <c:v>1295</c:v>
                </c:pt>
                <c:pt idx="1206">
                  <c:v>1294</c:v>
                </c:pt>
                <c:pt idx="1207">
                  <c:v>1293</c:v>
                </c:pt>
                <c:pt idx="1208">
                  <c:v>1292</c:v>
                </c:pt>
                <c:pt idx="1209">
                  <c:v>1291</c:v>
                </c:pt>
                <c:pt idx="1210">
                  <c:v>1290</c:v>
                </c:pt>
                <c:pt idx="1211">
                  <c:v>1289</c:v>
                </c:pt>
                <c:pt idx="1212">
                  <c:v>1288</c:v>
                </c:pt>
                <c:pt idx="1213">
                  <c:v>1287</c:v>
                </c:pt>
                <c:pt idx="1214">
                  <c:v>1286</c:v>
                </c:pt>
                <c:pt idx="1215">
                  <c:v>1285</c:v>
                </c:pt>
                <c:pt idx="1216">
                  <c:v>1284</c:v>
                </c:pt>
                <c:pt idx="1217">
                  <c:v>1283</c:v>
                </c:pt>
                <c:pt idx="1218">
                  <c:v>1282</c:v>
                </c:pt>
                <c:pt idx="1219">
                  <c:v>1281</c:v>
                </c:pt>
                <c:pt idx="1220">
                  <c:v>1280</c:v>
                </c:pt>
                <c:pt idx="1221">
                  <c:v>1279</c:v>
                </c:pt>
                <c:pt idx="1222">
                  <c:v>1278</c:v>
                </c:pt>
                <c:pt idx="1223">
                  <c:v>1277</c:v>
                </c:pt>
                <c:pt idx="1224">
                  <c:v>1276</c:v>
                </c:pt>
                <c:pt idx="1225">
                  <c:v>1275</c:v>
                </c:pt>
                <c:pt idx="1226">
                  <c:v>1274</c:v>
                </c:pt>
                <c:pt idx="1227">
                  <c:v>1273</c:v>
                </c:pt>
                <c:pt idx="1228">
                  <c:v>1272</c:v>
                </c:pt>
                <c:pt idx="1229">
                  <c:v>1271</c:v>
                </c:pt>
                <c:pt idx="1230">
                  <c:v>1270</c:v>
                </c:pt>
                <c:pt idx="1231">
                  <c:v>1269</c:v>
                </c:pt>
                <c:pt idx="1232">
                  <c:v>1268</c:v>
                </c:pt>
                <c:pt idx="1233">
                  <c:v>1267</c:v>
                </c:pt>
                <c:pt idx="1234">
                  <c:v>1266</c:v>
                </c:pt>
                <c:pt idx="1235">
                  <c:v>1265</c:v>
                </c:pt>
                <c:pt idx="1236">
                  <c:v>1264</c:v>
                </c:pt>
                <c:pt idx="1237">
                  <c:v>1263</c:v>
                </c:pt>
                <c:pt idx="1238">
                  <c:v>1262</c:v>
                </c:pt>
                <c:pt idx="1239">
                  <c:v>1261</c:v>
                </c:pt>
                <c:pt idx="1240">
                  <c:v>1260</c:v>
                </c:pt>
                <c:pt idx="1241">
                  <c:v>1259</c:v>
                </c:pt>
                <c:pt idx="1242">
                  <c:v>1258</c:v>
                </c:pt>
                <c:pt idx="1243">
                  <c:v>1257</c:v>
                </c:pt>
                <c:pt idx="1244">
                  <c:v>1256</c:v>
                </c:pt>
                <c:pt idx="1245">
                  <c:v>1255</c:v>
                </c:pt>
                <c:pt idx="1246">
                  <c:v>1254</c:v>
                </c:pt>
                <c:pt idx="1247">
                  <c:v>1253</c:v>
                </c:pt>
                <c:pt idx="1248">
                  <c:v>1252</c:v>
                </c:pt>
                <c:pt idx="1249">
                  <c:v>1251</c:v>
                </c:pt>
                <c:pt idx="1250">
                  <c:v>1250</c:v>
                </c:pt>
                <c:pt idx="1251">
                  <c:v>1249</c:v>
                </c:pt>
                <c:pt idx="1252">
                  <c:v>1248</c:v>
                </c:pt>
                <c:pt idx="1253">
                  <c:v>1247</c:v>
                </c:pt>
                <c:pt idx="1254">
                  <c:v>1246</c:v>
                </c:pt>
                <c:pt idx="1255">
                  <c:v>1245</c:v>
                </c:pt>
                <c:pt idx="1256">
                  <c:v>1244</c:v>
                </c:pt>
                <c:pt idx="1257">
                  <c:v>1243</c:v>
                </c:pt>
                <c:pt idx="1258">
                  <c:v>1242</c:v>
                </c:pt>
                <c:pt idx="1259">
                  <c:v>1241</c:v>
                </c:pt>
                <c:pt idx="1260">
                  <c:v>1240</c:v>
                </c:pt>
                <c:pt idx="1261">
                  <c:v>1239</c:v>
                </c:pt>
                <c:pt idx="1262">
                  <c:v>1238</c:v>
                </c:pt>
                <c:pt idx="1263">
                  <c:v>1237</c:v>
                </c:pt>
                <c:pt idx="1264">
                  <c:v>1236</c:v>
                </c:pt>
                <c:pt idx="1265">
                  <c:v>1235</c:v>
                </c:pt>
                <c:pt idx="1266">
                  <c:v>1234</c:v>
                </c:pt>
                <c:pt idx="1267">
                  <c:v>1233</c:v>
                </c:pt>
                <c:pt idx="1268">
                  <c:v>1232</c:v>
                </c:pt>
                <c:pt idx="1269">
                  <c:v>1231</c:v>
                </c:pt>
                <c:pt idx="1270">
                  <c:v>1230</c:v>
                </c:pt>
                <c:pt idx="1271">
                  <c:v>1229</c:v>
                </c:pt>
                <c:pt idx="1272">
                  <c:v>1228</c:v>
                </c:pt>
                <c:pt idx="1273">
                  <c:v>1227</c:v>
                </c:pt>
                <c:pt idx="1274">
                  <c:v>1226</c:v>
                </c:pt>
                <c:pt idx="1275">
                  <c:v>1225</c:v>
                </c:pt>
                <c:pt idx="1276">
                  <c:v>1224</c:v>
                </c:pt>
                <c:pt idx="1277">
                  <c:v>1223</c:v>
                </c:pt>
                <c:pt idx="1278">
                  <c:v>1222</c:v>
                </c:pt>
                <c:pt idx="1279">
                  <c:v>1221</c:v>
                </c:pt>
                <c:pt idx="1280">
                  <c:v>1220</c:v>
                </c:pt>
                <c:pt idx="1281">
                  <c:v>1219</c:v>
                </c:pt>
                <c:pt idx="1282">
                  <c:v>1218</c:v>
                </c:pt>
                <c:pt idx="1283">
                  <c:v>1217</c:v>
                </c:pt>
                <c:pt idx="1284">
                  <c:v>1216</c:v>
                </c:pt>
                <c:pt idx="1285">
                  <c:v>1215</c:v>
                </c:pt>
                <c:pt idx="1286">
                  <c:v>1214</c:v>
                </c:pt>
                <c:pt idx="1287">
                  <c:v>1213</c:v>
                </c:pt>
                <c:pt idx="1288">
                  <c:v>1212</c:v>
                </c:pt>
                <c:pt idx="1289">
                  <c:v>1211</c:v>
                </c:pt>
                <c:pt idx="1290">
                  <c:v>1210</c:v>
                </c:pt>
                <c:pt idx="1291">
                  <c:v>1209</c:v>
                </c:pt>
                <c:pt idx="1292">
                  <c:v>1208</c:v>
                </c:pt>
                <c:pt idx="1293">
                  <c:v>1207</c:v>
                </c:pt>
                <c:pt idx="1294">
                  <c:v>1206</c:v>
                </c:pt>
                <c:pt idx="1295">
                  <c:v>1205</c:v>
                </c:pt>
                <c:pt idx="1296">
                  <c:v>1204</c:v>
                </c:pt>
                <c:pt idx="1297">
                  <c:v>1203</c:v>
                </c:pt>
                <c:pt idx="1298">
                  <c:v>1202</c:v>
                </c:pt>
                <c:pt idx="1299">
                  <c:v>1201</c:v>
                </c:pt>
                <c:pt idx="1300">
                  <c:v>1200</c:v>
                </c:pt>
                <c:pt idx="1301">
                  <c:v>1199</c:v>
                </c:pt>
                <c:pt idx="1302">
                  <c:v>1198</c:v>
                </c:pt>
                <c:pt idx="1303">
                  <c:v>1197</c:v>
                </c:pt>
                <c:pt idx="1304">
                  <c:v>1196</c:v>
                </c:pt>
                <c:pt idx="1305">
                  <c:v>1195</c:v>
                </c:pt>
                <c:pt idx="1306">
                  <c:v>1194</c:v>
                </c:pt>
                <c:pt idx="1307">
                  <c:v>1193</c:v>
                </c:pt>
                <c:pt idx="1308">
                  <c:v>1192</c:v>
                </c:pt>
                <c:pt idx="1309">
                  <c:v>1191</c:v>
                </c:pt>
                <c:pt idx="1310">
                  <c:v>1190</c:v>
                </c:pt>
                <c:pt idx="1311">
                  <c:v>1189</c:v>
                </c:pt>
                <c:pt idx="1312">
                  <c:v>1188</c:v>
                </c:pt>
                <c:pt idx="1313">
                  <c:v>1187</c:v>
                </c:pt>
                <c:pt idx="1314">
                  <c:v>1186</c:v>
                </c:pt>
                <c:pt idx="1315">
                  <c:v>1185</c:v>
                </c:pt>
                <c:pt idx="1316">
                  <c:v>1184</c:v>
                </c:pt>
                <c:pt idx="1317">
                  <c:v>1183</c:v>
                </c:pt>
                <c:pt idx="1318">
                  <c:v>1182</c:v>
                </c:pt>
                <c:pt idx="1319">
                  <c:v>1181</c:v>
                </c:pt>
                <c:pt idx="1320">
                  <c:v>1180</c:v>
                </c:pt>
                <c:pt idx="1321">
                  <c:v>1179</c:v>
                </c:pt>
                <c:pt idx="1322">
                  <c:v>1178</c:v>
                </c:pt>
                <c:pt idx="1323">
                  <c:v>1177</c:v>
                </c:pt>
                <c:pt idx="1324">
                  <c:v>1176</c:v>
                </c:pt>
                <c:pt idx="1325">
                  <c:v>1175</c:v>
                </c:pt>
                <c:pt idx="1326">
                  <c:v>1174</c:v>
                </c:pt>
                <c:pt idx="1327">
                  <c:v>1173</c:v>
                </c:pt>
                <c:pt idx="1328">
                  <c:v>1172</c:v>
                </c:pt>
                <c:pt idx="1329">
                  <c:v>1171</c:v>
                </c:pt>
                <c:pt idx="1330">
                  <c:v>1170</c:v>
                </c:pt>
                <c:pt idx="1331">
                  <c:v>1169</c:v>
                </c:pt>
                <c:pt idx="1332">
                  <c:v>1168</c:v>
                </c:pt>
                <c:pt idx="1333">
                  <c:v>1167</c:v>
                </c:pt>
                <c:pt idx="1334">
                  <c:v>1166</c:v>
                </c:pt>
                <c:pt idx="1335">
                  <c:v>1165</c:v>
                </c:pt>
                <c:pt idx="1336">
                  <c:v>1164</c:v>
                </c:pt>
                <c:pt idx="1337">
                  <c:v>1163</c:v>
                </c:pt>
                <c:pt idx="1338">
                  <c:v>1162</c:v>
                </c:pt>
                <c:pt idx="1339">
                  <c:v>1161</c:v>
                </c:pt>
                <c:pt idx="1340">
                  <c:v>1160</c:v>
                </c:pt>
                <c:pt idx="1341">
                  <c:v>1159</c:v>
                </c:pt>
                <c:pt idx="1342">
                  <c:v>1158</c:v>
                </c:pt>
                <c:pt idx="1343">
                  <c:v>1157</c:v>
                </c:pt>
                <c:pt idx="1344">
                  <c:v>1156</c:v>
                </c:pt>
                <c:pt idx="1345">
                  <c:v>1155</c:v>
                </c:pt>
                <c:pt idx="1346">
                  <c:v>1154</c:v>
                </c:pt>
                <c:pt idx="1347">
                  <c:v>1153</c:v>
                </c:pt>
                <c:pt idx="1348">
                  <c:v>1152</c:v>
                </c:pt>
                <c:pt idx="1349">
                  <c:v>1151</c:v>
                </c:pt>
                <c:pt idx="1350">
                  <c:v>1150</c:v>
                </c:pt>
                <c:pt idx="1351">
                  <c:v>1149</c:v>
                </c:pt>
                <c:pt idx="1352">
                  <c:v>1148</c:v>
                </c:pt>
                <c:pt idx="1353">
                  <c:v>1147</c:v>
                </c:pt>
                <c:pt idx="1354">
                  <c:v>1146</c:v>
                </c:pt>
                <c:pt idx="1355">
                  <c:v>1145</c:v>
                </c:pt>
                <c:pt idx="1356">
                  <c:v>1144</c:v>
                </c:pt>
                <c:pt idx="1357">
                  <c:v>1143</c:v>
                </c:pt>
                <c:pt idx="1358">
                  <c:v>1142</c:v>
                </c:pt>
                <c:pt idx="1359">
                  <c:v>1141</c:v>
                </c:pt>
                <c:pt idx="1360">
                  <c:v>1140</c:v>
                </c:pt>
                <c:pt idx="1361">
                  <c:v>1139</c:v>
                </c:pt>
                <c:pt idx="1362">
                  <c:v>1138</c:v>
                </c:pt>
                <c:pt idx="1363">
                  <c:v>1137</c:v>
                </c:pt>
                <c:pt idx="1364">
                  <c:v>1136</c:v>
                </c:pt>
                <c:pt idx="1365">
                  <c:v>1135</c:v>
                </c:pt>
                <c:pt idx="1366">
                  <c:v>1134</c:v>
                </c:pt>
                <c:pt idx="1367">
                  <c:v>1133</c:v>
                </c:pt>
                <c:pt idx="1368">
                  <c:v>1132</c:v>
                </c:pt>
                <c:pt idx="1369">
                  <c:v>1131</c:v>
                </c:pt>
                <c:pt idx="1370">
                  <c:v>1130</c:v>
                </c:pt>
                <c:pt idx="1371">
                  <c:v>1129</c:v>
                </c:pt>
                <c:pt idx="1372">
                  <c:v>1128</c:v>
                </c:pt>
                <c:pt idx="1373">
                  <c:v>1127</c:v>
                </c:pt>
                <c:pt idx="1374">
                  <c:v>1126</c:v>
                </c:pt>
                <c:pt idx="1375">
                  <c:v>1125</c:v>
                </c:pt>
                <c:pt idx="1376">
                  <c:v>1124</c:v>
                </c:pt>
                <c:pt idx="1377">
                  <c:v>1123</c:v>
                </c:pt>
                <c:pt idx="1378">
                  <c:v>1122</c:v>
                </c:pt>
                <c:pt idx="1379">
                  <c:v>1121</c:v>
                </c:pt>
                <c:pt idx="1380">
                  <c:v>1120</c:v>
                </c:pt>
                <c:pt idx="1381">
                  <c:v>1119</c:v>
                </c:pt>
                <c:pt idx="1382">
                  <c:v>1118</c:v>
                </c:pt>
                <c:pt idx="1383">
                  <c:v>1117</c:v>
                </c:pt>
                <c:pt idx="1384">
                  <c:v>1116</c:v>
                </c:pt>
                <c:pt idx="1385">
                  <c:v>1115</c:v>
                </c:pt>
                <c:pt idx="1386">
                  <c:v>1114</c:v>
                </c:pt>
                <c:pt idx="1387">
                  <c:v>1113</c:v>
                </c:pt>
                <c:pt idx="1388">
                  <c:v>1112</c:v>
                </c:pt>
                <c:pt idx="1389">
                  <c:v>1111</c:v>
                </c:pt>
                <c:pt idx="1390">
                  <c:v>1110</c:v>
                </c:pt>
                <c:pt idx="1391">
                  <c:v>1109</c:v>
                </c:pt>
                <c:pt idx="1392">
                  <c:v>1108</c:v>
                </c:pt>
                <c:pt idx="1393">
                  <c:v>1107</c:v>
                </c:pt>
                <c:pt idx="1394">
                  <c:v>1106</c:v>
                </c:pt>
                <c:pt idx="1395">
                  <c:v>1105</c:v>
                </c:pt>
                <c:pt idx="1396">
                  <c:v>1104</c:v>
                </c:pt>
                <c:pt idx="1397">
                  <c:v>1103</c:v>
                </c:pt>
                <c:pt idx="1398">
                  <c:v>1102</c:v>
                </c:pt>
                <c:pt idx="1399">
                  <c:v>1101</c:v>
                </c:pt>
                <c:pt idx="1400">
                  <c:v>1100</c:v>
                </c:pt>
                <c:pt idx="1401">
                  <c:v>1099</c:v>
                </c:pt>
                <c:pt idx="1402">
                  <c:v>1098</c:v>
                </c:pt>
                <c:pt idx="1403">
                  <c:v>1097</c:v>
                </c:pt>
                <c:pt idx="1404">
                  <c:v>1096</c:v>
                </c:pt>
                <c:pt idx="1405">
                  <c:v>1095</c:v>
                </c:pt>
                <c:pt idx="1406">
                  <c:v>1094</c:v>
                </c:pt>
                <c:pt idx="1407">
                  <c:v>1093</c:v>
                </c:pt>
                <c:pt idx="1408">
                  <c:v>1092</c:v>
                </c:pt>
                <c:pt idx="1409">
                  <c:v>1091</c:v>
                </c:pt>
                <c:pt idx="1410">
                  <c:v>1090</c:v>
                </c:pt>
                <c:pt idx="1411">
                  <c:v>1089</c:v>
                </c:pt>
                <c:pt idx="1412">
                  <c:v>1088</c:v>
                </c:pt>
                <c:pt idx="1413">
                  <c:v>1087</c:v>
                </c:pt>
                <c:pt idx="1414">
                  <c:v>1086</c:v>
                </c:pt>
                <c:pt idx="1415">
                  <c:v>1085</c:v>
                </c:pt>
                <c:pt idx="1416">
                  <c:v>1084</c:v>
                </c:pt>
                <c:pt idx="1417">
                  <c:v>1083</c:v>
                </c:pt>
                <c:pt idx="1418">
                  <c:v>1082</c:v>
                </c:pt>
                <c:pt idx="1419">
                  <c:v>1081</c:v>
                </c:pt>
                <c:pt idx="1420">
                  <c:v>1080</c:v>
                </c:pt>
                <c:pt idx="1421">
                  <c:v>1079</c:v>
                </c:pt>
                <c:pt idx="1422">
                  <c:v>1078</c:v>
                </c:pt>
                <c:pt idx="1423">
                  <c:v>1077</c:v>
                </c:pt>
                <c:pt idx="1424">
                  <c:v>1076</c:v>
                </c:pt>
                <c:pt idx="1425">
                  <c:v>1075</c:v>
                </c:pt>
                <c:pt idx="1426">
                  <c:v>1074</c:v>
                </c:pt>
                <c:pt idx="1427">
                  <c:v>1073</c:v>
                </c:pt>
                <c:pt idx="1428">
                  <c:v>1072</c:v>
                </c:pt>
                <c:pt idx="1429">
                  <c:v>1071</c:v>
                </c:pt>
                <c:pt idx="1430">
                  <c:v>1070</c:v>
                </c:pt>
                <c:pt idx="1431">
                  <c:v>1069</c:v>
                </c:pt>
                <c:pt idx="1432">
                  <c:v>1068</c:v>
                </c:pt>
                <c:pt idx="1433">
                  <c:v>1067</c:v>
                </c:pt>
                <c:pt idx="1434">
                  <c:v>1066</c:v>
                </c:pt>
                <c:pt idx="1435">
                  <c:v>1065</c:v>
                </c:pt>
                <c:pt idx="1436">
                  <c:v>1064</c:v>
                </c:pt>
                <c:pt idx="1437">
                  <c:v>1063</c:v>
                </c:pt>
                <c:pt idx="1438">
                  <c:v>1062</c:v>
                </c:pt>
                <c:pt idx="1439">
                  <c:v>1061</c:v>
                </c:pt>
                <c:pt idx="1440">
                  <c:v>1060</c:v>
                </c:pt>
                <c:pt idx="1441">
                  <c:v>1059</c:v>
                </c:pt>
                <c:pt idx="1442">
                  <c:v>1058</c:v>
                </c:pt>
                <c:pt idx="1443">
                  <c:v>1057</c:v>
                </c:pt>
                <c:pt idx="1444">
                  <c:v>1056</c:v>
                </c:pt>
                <c:pt idx="1445">
                  <c:v>1055</c:v>
                </c:pt>
                <c:pt idx="1446">
                  <c:v>1054</c:v>
                </c:pt>
                <c:pt idx="1447">
                  <c:v>1053</c:v>
                </c:pt>
                <c:pt idx="1448">
                  <c:v>1052</c:v>
                </c:pt>
                <c:pt idx="1449">
                  <c:v>1051</c:v>
                </c:pt>
                <c:pt idx="1450">
                  <c:v>1050</c:v>
                </c:pt>
                <c:pt idx="1451">
                  <c:v>1049</c:v>
                </c:pt>
                <c:pt idx="1452">
                  <c:v>1048</c:v>
                </c:pt>
                <c:pt idx="1453">
                  <c:v>1047</c:v>
                </c:pt>
                <c:pt idx="1454">
                  <c:v>1046</c:v>
                </c:pt>
                <c:pt idx="1455">
                  <c:v>1045</c:v>
                </c:pt>
                <c:pt idx="1456">
                  <c:v>1044</c:v>
                </c:pt>
                <c:pt idx="1457">
                  <c:v>1043</c:v>
                </c:pt>
                <c:pt idx="1458">
                  <c:v>1042</c:v>
                </c:pt>
                <c:pt idx="1459">
                  <c:v>1041</c:v>
                </c:pt>
                <c:pt idx="1460">
                  <c:v>1040</c:v>
                </c:pt>
                <c:pt idx="1461">
                  <c:v>1039</c:v>
                </c:pt>
                <c:pt idx="1462">
                  <c:v>1038</c:v>
                </c:pt>
                <c:pt idx="1463">
                  <c:v>1037</c:v>
                </c:pt>
                <c:pt idx="1464">
                  <c:v>1036</c:v>
                </c:pt>
                <c:pt idx="1465">
                  <c:v>1035</c:v>
                </c:pt>
                <c:pt idx="1466">
                  <c:v>1034</c:v>
                </c:pt>
                <c:pt idx="1467">
                  <c:v>1033</c:v>
                </c:pt>
                <c:pt idx="1468">
                  <c:v>1032</c:v>
                </c:pt>
                <c:pt idx="1469">
                  <c:v>1031</c:v>
                </c:pt>
                <c:pt idx="1470">
                  <c:v>1030</c:v>
                </c:pt>
                <c:pt idx="1471">
                  <c:v>1029</c:v>
                </c:pt>
                <c:pt idx="1472">
                  <c:v>1028</c:v>
                </c:pt>
                <c:pt idx="1473">
                  <c:v>1027</c:v>
                </c:pt>
                <c:pt idx="1474">
                  <c:v>1026</c:v>
                </c:pt>
                <c:pt idx="1475">
                  <c:v>1025</c:v>
                </c:pt>
                <c:pt idx="1476">
                  <c:v>1024</c:v>
                </c:pt>
                <c:pt idx="1477">
                  <c:v>1023</c:v>
                </c:pt>
                <c:pt idx="1478">
                  <c:v>1022</c:v>
                </c:pt>
                <c:pt idx="1479">
                  <c:v>1021</c:v>
                </c:pt>
                <c:pt idx="1480">
                  <c:v>1020</c:v>
                </c:pt>
                <c:pt idx="1481">
                  <c:v>1019</c:v>
                </c:pt>
                <c:pt idx="1482">
                  <c:v>1018</c:v>
                </c:pt>
                <c:pt idx="1483">
                  <c:v>1017</c:v>
                </c:pt>
                <c:pt idx="1484">
                  <c:v>1016</c:v>
                </c:pt>
                <c:pt idx="1485">
                  <c:v>1015</c:v>
                </c:pt>
                <c:pt idx="1486">
                  <c:v>1014</c:v>
                </c:pt>
                <c:pt idx="1487">
                  <c:v>1013</c:v>
                </c:pt>
                <c:pt idx="1488">
                  <c:v>1012</c:v>
                </c:pt>
                <c:pt idx="1489">
                  <c:v>1011</c:v>
                </c:pt>
                <c:pt idx="1490">
                  <c:v>1010</c:v>
                </c:pt>
                <c:pt idx="1491">
                  <c:v>1009</c:v>
                </c:pt>
                <c:pt idx="1492">
                  <c:v>1008</c:v>
                </c:pt>
                <c:pt idx="1493">
                  <c:v>1007</c:v>
                </c:pt>
                <c:pt idx="1494">
                  <c:v>1006</c:v>
                </c:pt>
                <c:pt idx="1495">
                  <c:v>1005</c:v>
                </c:pt>
                <c:pt idx="1496">
                  <c:v>1004</c:v>
                </c:pt>
                <c:pt idx="1497">
                  <c:v>1003</c:v>
                </c:pt>
                <c:pt idx="1498">
                  <c:v>1002</c:v>
                </c:pt>
                <c:pt idx="1499">
                  <c:v>1001</c:v>
                </c:pt>
                <c:pt idx="1500">
                  <c:v>1000</c:v>
                </c:pt>
                <c:pt idx="1501">
                  <c:v>999</c:v>
                </c:pt>
                <c:pt idx="1502">
                  <c:v>998</c:v>
                </c:pt>
                <c:pt idx="1503">
                  <c:v>997</c:v>
                </c:pt>
                <c:pt idx="1504">
                  <c:v>996</c:v>
                </c:pt>
                <c:pt idx="1505">
                  <c:v>995</c:v>
                </c:pt>
                <c:pt idx="1506">
                  <c:v>994</c:v>
                </c:pt>
                <c:pt idx="1507">
                  <c:v>993</c:v>
                </c:pt>
                <c:pt idx="1508">
                  <c:v>992</c:v>
                </c:pt>
                <c:pt idx="1509">
                  <c:v>991</c:v>
                </c:pt>
                <c:pt idx="1510">
                  <c:v>990</c:v>
                </c:pt>
                <c:pt idx="1511">
                  <c:v>989</c:v>
                </c:pt>
                <c:pt idx="1512">
                  <c:v>988</c:v>
                </c:pt>
                <c:pt idx="1513">
                  <c:v>987</c:v>
                </c:pt>
                <c:pt idx="1514">
                  <c:v>986</c:v>
                </c:pt>
                <c:pt idx="1515">
                  <c:v>985</c:v>
                </c:pt>
                <c:pt idx="1516">
                  <c:v>984</c:v>
                </c:pt>
                <c:pt idx="1517">
                  <c:v>983</c:v>
                </c:pt>
                <c:pt idx="1518">
                  <c:v>982</c:v>
                </c:pt>
                <c:pt idx="1519">
                  <c:v>981</c:v>
                </c:pt>
                <c:pt idx="1520">
                  <c:v>980</c:v>
                </c:pt>
                <c:pt idx="1521">
                  <c:v>979</c:v>
                </c:pt>
                <c:pt idx="1522">
                  <c:v>978</c:v>
                </c:pt>
                <c:pt idx="1523">
                  <c:v>977</c:v>
                </c:pt>
                <c:pt idx="1524">
                  <c:v>976</c:v>
                </c:pt>
                <c:pt idx="1525">
                  <c:v>975</c:v>
                </c:pt>
                <c:pt idx="1526">
                  <c:v>974</c:v>
                </c:pt>
                <c:pt idx="1527">
                  <c:v>973</c:v>
                </c:pt>
                <c:pt idx="1528">
                  <c:v>972</c:v>
                </c:pt>
                <c:pt idx="1529">
                  <c:v>971</c:v>
                </c:pt>
                <c:pt idx="1530">
                  <c:v>970</c:v>
                </c:pt>
                <c:pt idx="1531">
                  <c:v>969</c:v>
                </c:pt>
                <c:pt idx="1532">
                  <c:v>968</c:v>
                </c:pt>
                <c:pt idx="1533">
                  <c:v>967</c:v>
                </c:pt>
                <c:pt idx="1534">
                  <c:v>966</c:v>
                </c:pt>
                <c:pt idx="1535">
                  <c:v>965</c:v>
                </c:pt>
                <c:pt idx="1536">
                  <c:v>964</c:v>
                </c:pt>
                <c:pt idx="1537">
                  <c:v>963</c:v>
                </c:pt>
                <c:pt idx="1538">
                  <c:v>962</c:v>
                </c:pt>
                <c:pt idx="1539">
                  <c:v>961</c:v>
                </c:pt>
                <c:pt idx="1540">
                  <c:v>960</c:v>
                </c:pt>
                <c:pt idx="1541">
                  <c:v>959</c:v>
                </c:pt>
                <c:pt idx="1542">
                  <c:v>958</c:v>
                </c:pt>
                <c:pt idx="1543">
                  <c:v>957</c:v>
                </c:pt>
                <c:pt idx="1544">
                  <c:v>956</c:v>
                </c:pt>
                <c:pt idx="1545">
                  <c:v>955</c:v>
                </c:pt>
                <c:pt idx="1546">
                  <c:v>954</c:v>
                </c:pt>
                <c:pt idx="1547">
                  <c:v>953</c:v>
                </c:pt>
                <c:pt idx="1548">
                  <c:v>952</c:v>
                </c:pt>
                <c:pt idx="1549">
                  <c:v>951</c:v>
                </c:pt>
                <c:pt idx="1550">
                  <c:v>950</c:v>
                </c:pt>
                <c:pt idx="1551">
                  <c:v>949</c:v>
                </c:pt>
                <c:pt idx="1552">
                  <c:v>948</c:v>
                </c:pt>
                <c:pt idx="1553">
                  <c:v>947</c:v>
                </c:pt>
                <c:pt idx="1554">
                  <c:v>946</c:v>
                </c:pt>
                <c:pt idx="1555">
                  <c:v>945</c:v>
                </c:pt>
                <c:pt idx="1556">
                  <c:v>944</c:v>
                </c:pt>
                <c:pt idx="1557">
                  <c:v>943</c:v>
                </c:pt>
                <c:pt idx="1558">
                  <c:v>942</c:v>
                </c:pt>
                <c:pt idx="1559">
                  <c:v>941</c:v>
                </c:pt>
                <c:pt idx="1560">
                  <c:v>940</c:v>
                </c:pt>
                <c:pt idx="1561">
                  <c:v>939</c:v>
                </c:pt>
                <c:pt idx="1562">
                  <c:v>938</c:v>
                </c:pt>
                <c:pt idx="1563">
                  <c:v>937</c:v>
                </c:pt>
                <c:pt idx="1564">
                  <c:v>936</c:v>
                </c:pt>
                <c:pt idx="1565">
                  <c:v>935</c:v>
                </c:pt>
                <c:pt idx="1566">
                  <c:v>934</c:v>
                </c:pt>
                <c:pt idx="1567">
                  <c:v>933</c:v>
                </c:pt>
                <c:pt idx="1568">
                  <c:v>932</c:v>
                </c:pt>
                <c:pt idx="1569">
                  <c:v>931</c:v>
                </c:pt>
                <c:pt idx="1570">
                  <c:v>930</c:v>
                </c:pt>
                <c:pt idx="1571">
                  <c:v>929</c:v>
                </c:pt>
                <c:pt idx="1572">
                  <c:v>928</c:v>
                </c:pt>
                <c:pt idx="1573">
                  <c:v>927</c:v>
                </c:pt>
                <c:pt idx="1574">
                  <c:v>926</c:v>
                </c:pt>
                <c:pt idx="1575">
                  <c:v>925</c:v>
                </c:pt>
                <c:pt idx="1576">
                  <c:v>924</c:v>
                </c:pt>
                <c:pt idx="1577">
                  <c:v>923</c:v>
                </c:pt>
                <c:pt idx="1578">
                  <c:v>922</c:v>
                </c:pt>
                <c:pt idx="1579">
                  <c:v>921</c:v>
                </c:pt>
                <c:pt idx="1580">
                  <c:v>920</c:v>
                </c:pt>
                <c:pt idx="1581">
                  <c:v>919</c:v>
                </c:pt>
                <c:pt idx="1582">
                  <c:v>918</c:v>
                </c:pt>
                <c:pt idx="1583">
                  <c:v>917</c:v>
                </c:pt>
                <c:pt idx="1584">
                  <c:v>916</c:v>
                </c:pt>
                <c:pt idx="1585">
                  <c:v>915</c:v>
                </c:pt>
                <c:pt idx="1586">
                  <c:v>914</c:v>
                </c:pt>
                <c:pt idx="1587">
                  <c:v>913</c:v>
                </c:pt>
                <c:pt idx="1588">
                  <c:v>912</c:v>
                </c:pt>
                <c:pt idx="1589">
                  <c:v>911</c:v>
                </c:pt>
                <c:pt idx="1590">
                  <c:v>910</c:v>
                </c:pt>
                <c:pt idx="1591">
                  <c:v>909</c:v>
                </c:pt>
                <c:pt idx="1592">
                  <c:v>908</c:v>
                </c:pt>
                <c:pt idx="1593">
                  <c:v>907</c:v>
                </c:pt>
                <c:pt idx="1594">
                  <c:v>906</c:v>
                </c:pt>
                <c:pt idx="1595">
                  <c:v>905</c:v>
                </c:pt>
                <c:pt idx="1596">
                  <c:v>904</c:v>
                </c:pt>
                <c:pt idx="1597">
                  <c:v>903</c:v>
                </c:pt>
                <c:pt idx="1598">
                  <c:v>902</c:v>
                </c:pt>
                <c:pt idx="1599">
                  <c:v>901</c:v>
                </c:pt>
                <c:pt idx="1600">
                  <c:v>900</c:v>
                </c:pt>
                <c:pt idx="1601">
                  <c:v>899</c:v>
                </c:pt>
                <c:pt idx="1602">
                  <c:v>898</c:v>
                </c:pt>
                <c:pt idx="1603">
                  <c:v>897</c:v>
                </c:pt>
                <c:pt idx="1604">
                  <c:v>896</c:v>
                </c:pt>
                <c:pt idx="1605">
                  <c:v>895</c:v>
                </c:pt>
                <c:pt idx="1606">
                  <c:v>894</c:v>
                </c:pt>
                <c:pt idx="1607">
                  <c:v>893</c:v>
                </c:pt>
                <c:pt idx="1608">
                  <c:v>892</c:v>
                </c:pt>
                <c:pt idx="1609">
                  <c:v>891</c:v>
                </c:pt>
                <c:pt idx="1610">
                  <c:v>890</c:v>
                </c:pt>
                <c:pt idx="1611">
                  <c:v>889</c:v>
                </c:pt>
                <c:pt idx="1612">
                  <c:v>888</c:v>
                </c:pt>
                <c:pt idx="1613">
                  <c:v>887</c:v>
                </c:pt>
                <c:pt idx="1614">
                  <c:v>886</c:v>
                </c:pt>
                <c:pt idx="1615">
                  <c:v>885</c:v>
                </c:pt>
                <c:pt idx="1616">
                  <c:v>884</c:v>
                </c:pt>
                <c:pt idx="1617">
                  <c:v>883</c:v>
                </c:pt>
                <c:pt idx="1618">
                  <c:v>882</c:v>
                </c:pt>
                <c:pt idx="1619">
                  <c:v>881</c:v>
                </c:pt>
                <c:pt idx="1620">
                  <c:v>880</c:v>
                </c:pt>
                <c:pt idx="1621">
                  <c:v>879</c:v>
                </c:pt>
                <c:pt idx="1622">
                  <c:v>878</c:v>
                </c:pt>
                <c:pt idx="1623">
                  <c:v>877</c:v>
                </c:pt>
                <c:pt idx="1624">
                  <c:v>876</c:v>
                </c:pt>
                <c:pt idx="1625">
                  <c:v>875</c:v>
                </c:pt>
                <c:pt idx="1626">
                  <c:v>874</c:v>
                </c:pt>
                <c:pt idx="1627">
                  <c:v>873</c:v>
                </c:pt>
                <c:pt idx="1628">
                  <c:v>872</c:v>
                </c:pt>
                <c:pt idx="1629">
                  <c:v>871</c:v>
                </c:pt>
                <c:pt idx="1630">
                  <c:v>870</c:v>
                </c:pt>
                <c:pt idx="1631">
                  <c:v>869</c:v>
                </c:pt>
                <c:pt idx="1632">
                  <c:v>868</c:v>
                </c:pt>
                <c:pt idx="1633">
                  <c:v>867</c:v>
                </c:pt>
                <c:pt idx="1634">
                  <c:v>866</c:v>
                </c:pt>
                <c:pt idx="1635">
                  <c:v>865</c:v>
                </c:pt>
                <c:pt idx="1636">
                  <c:v>864</c:v>
                </c:pt>
                <c:pt idx="1637">
                  <c:v>863</c:v>
                </c:pt>
                <c:pt idx="1638">
                  <c:v>862</c:v>
                </c:pt>
                <c:pt idx="1639">
                  <c:v>861</c:v>
                </c:pt>
                <c:pt idx="1640">
                  <c:v>860</c:v>
                </c:pt>
                <c:pt idx="1641">
                  <c:v>859</c:v>
                </c:pt>
                <c:pt idx="1642">
                  <c:v>858</c:v>
                </c:pt>
                <c:pt idx="1643">
                  <c:v>857</c:v>
                </c:pt>
                <c:pt idx="1644">
                  <c:v>856</c:v>
                </c:pt>
                <c:pt idx="1645">
                  <c:v>855</c:v>
                </c:pt>
                <c:pt idx="1646">
                  <c:v>854</c:v>
                </c:pt>
                <c:pt idx="1647">
                  <c:v>853</c:v>
                </c:pt>
                <c:pt idx="1648">
                  <c:v>852</c:v>
                </c:pt>
                <c:pt idx="1649">
                  <c:v>851</c:v>
                </c:pt>
                <c:pt idx="1650">
                  <c:v>850</c:v>
                </c:pt>
                <c:pt idx="1651">
                  <c:v>849</c:v>
                </c:pt>
                <c:pt idx="1652">
                  <c:v>848</c:v>
                </c:pt>
                <c:pt idx="1653">
                  <c:v>847</c:v>
                </c:pt>
                <c:pt idx="1654">
                  <c:v>846</c:v>
                </c:pt>
                <c:pt idx="1655">
                  <c:v>845</c:v>
                </c:pt>
                <c:pt idx="1656">
                  <c:v>844</c:v>
                </c:pt>
                <c:pt idx="1657">
                  <c:v>843</c:v>
                </c:pt>
                <c:pt idx="1658">
                  <c:v>842</c:v>
                </c:pt>
                <c:pt idx="1659">
                  <c:v>841</c:v>
                </c:pt>
                <c:pt idx="1660">
                  <c:v>840</c:v>
                </c:pt>
                <c:pt idx="1661">
                  <c:v>839</c:v>
                </c:pt>
                <c:pt idx="1662">
                  <c:v>838</c:v>
                </c:pt>
                <c:pt idx="1663">
                  <c:v>837</c:v>
                </c:pt>
                <c:pt idx="1664">
                  <c:v>836</c:v>
                </c:pt>
                <c:pt idx="1665">
                  <c:v>835</c:v>
                </c:pt>
                <c:pt idx="1666">
                  <c:v>834</c:v>
                </c:pt>
                <c:pt idx="1667">
                  <c:v>833</c:v>
                </c:pt>
                <c:pt idx="1668">
                  <c:v>832</c:v>
                </c:pt>
                <c:pt idx="1669">
                  <c:v>831</c:v>
                </c:pt>
                <c:pt idx="1670">
                  <c:v>830</c:v>
                </c:pt>
                <c:pt idx="1671">
                  <c:v>829</c:v>
                </c:pt>
                <c:pt idx="1672">
                  <c:v>828</c:v>
                </c:pt>
                <c:pt idx="1673">
                  <c:v>827</c:v>
                </c:pt>
                <c:pt idx="1674">
                  <c:v>826</c:v>
                </c:pt>
                <c:pt idx="1675">
                  <c:v>825</c:v>
                </c:pt>
                <c:pt idx="1676">
                  <c:v>824</c:v>
                </c:pt>
                <c:pt idx="1677">
                  <c:v>823</c:v>
                </c:pt>
                <c:pt idx="1678">
                  <c:v>822</c:v>
                </c:pt>
                <c:pt idx="1679">
                  <c:v>821</c:v>
                </c:pt>
                <c:pt idx="1680">
                  <c:v>820</c:v>
                </c:pt>
                <c:pt idx="1681">
                  <c:v>819</c:v>
                </c:pt>
                <c:pt idx="1682">
                  <c:v>818</c:v>
                </c:pt>
                <c:pt idx="1683">
                  <c:v>817</c:v>
                </c:pt>
                <c:pt idx="1684">
                  <c:v>816</c:v>
                </c:pt>
                <c:pt idx="1685">
                  <c:v>815</c:v>
                </c:pt>
                <c:pt idx="1686">
                  <c:v>814</c:v>
                </c:pt>
                <c:pt idx="1687">
                  <c:v>813</c:v>
                </c:pt>
                <c:pt idx="1688">
                  <c:v>812</c:v>
                </c:pt>
                <c:pt idx="1689">
                  <c:v>811</c:v>
                </c:pt>
                <c:pt idx="1690">
                  <c:v>810</c:v>
                </c:pt>
                <c:pt idx="1691">
                  <c:v>809</c:v>
                </c:pt>
                <c:pt idx="1692">
                  <c:v>808</c:v>
                </c:pt>
                <c:pt idx="1693">
                  <c:v>807</c:v>
                </c:pt>
                <c:pt idx="1694">
                  <c:v>806</c:v>
                </c:pt>
                <c:pt idx="1695">
                  <c:v>805</c:v>
                </c:pt>
                <c:pt idx="1696">
                  <c:v>804</c:v>
                </c:pt>
                <c:pt idx="1697">
                  <c:v>803</c:v>
                </c:pt>
                <c:pt idx="1698">
                  <c:v>802</c:v>
                </c:pt>
                <c:pt idx="1699">
                  <c:v>801</c:v>
                </c:pt>
                <c:pt idx="1700">
                  <c:v>800</c:v>
                </c:pt>
                <c:pt idx="1701">
                  <c:v>799</c:v>
                </c:pt>
                <c:pt idx="1702">
                  <c:v>798</c:v>
                </c:pt>
                <c:pt idx="1703">
                  <c:v>797</c:v>
                </c:pt>
                <c:pt idx="1704">
                  <c:v>796</c:v>
                </c:pt>
                <c:pt idx="1705">
                  <c:v>795</c:v>
                </c:pt>
                <c:pt idx="1706">
                  <c:v>794</c:v>
                </c:pt>
                <c:pt idx="1707">
                  <c:v>793</c:v>
                </c:pt>
                <c:pt idx="1708">
                  <c:v>792</c:v>
                </c:pt>
                <c:pt idx="1709">
                  <c:v>791</c:v>
                </c:pt>
                <c:pt idx="1710">
                  <c:v>790</c:v>
                </c:pt>
                <c:pt idx="1711">
                  <c:v>789</c:v>
                </c:pt>
                <c:pt idx="1712">
                  <c:v>788</c:v>
                </c:pt>
                <c:pt idx="1713">
                  <c:v>787</c:v>
                </c:pt>
                <c:pt idx="1714">
                  <c:v>786</c:v>
                </c:pt>
                <c:pt idx="1715">
                  <c:v>785</c:v>
                </c:pt>
                <c:pt idx="1716">
                  <c:v>784</c:v>
                </c:pt>
                <c:pt idx="1717">
                  <c:v>783</c:v>
                </c:pt>
                <c:pt idx="1718">
                  <c:v>782</c:v>
                </c:pt>
                <c:pt idx="1719">
                  <c:v>781</c:v>
                </c:pt>
                <c:pt idx="1720">
                  <c:v>780</c:v>
                </c:pt>
                <c:pt idx="1721">
                  <c:v>779</c:v>
                </c:pt>
                <c:pt idx="1722">
                  <c:v>778</c:v>
                </c:pt>
                <c:pt idx="1723">
                  <c:v>777</c:v>
                </c:pt>
                <c:pt idx="1724">
                  <c:v>776</c:v>
                </c:pt>
                <c:pt idx="1725">
                  <c:v>775</c:v>
                </c:pt>
                <c:pt idx="1726">
                  <c:v>774</c:v>
                </c:pt>
                <c:pt idx="1727">
                  <c:v>773</c:v>
                </c:pt>
                <c:pt idx="1728">
                  <c:v>772</c:v>
                </c:pt>
                <c:pt idx="1729">
                  <c:v>771</c:v>
                </c:pt>
                <c:pt idx="1730">
                  <c:v>770</c:v>
                </c:pt>
                <c:pt idx="1731">
                  <c:v>769</c:v>
                </c:pt>
                <c:pt idx="1732">
                  <c:v>768</c:v>
                </c:pt>
                <c:pt idx="1733">
                  <c:v>767</c:v>
                </c:pt>
                <c:pt idx="1734">
                  <c:v>766</c:v>
                </c:pt>
                <c:pt idx="1735">
                  <c:v>765</c:v>
                </c:pt>
                <c:pt idx="1736">
                  <c:v>764</c:v>
                </c:pt>
                <c:pt idx="1737">
                  <c:v>763</c:v>
                </c:pt>
                <c:pt idx="1738">
                  <c:v>762</c:v>
                </c:pt>
                <c:pt idx="1739">
                  <c:v>761</c:v>
                </c:pt>
                <c:pt idx="1740">
                  <c:v>760</c:v>
                </c:pt>
                <c:pt idx="1741">
                  <c:v>759</c:v>
                </c:pt>
                <c:pt idx="1742">
                  <c:v>758</c:v>
                </c:pt>
                <c:pt idx="1743">
                  <c:v>757</c:v>
                </c:pt>
                <c:pt idx="1744">
                  <c:v>756</c:v>
                </c:pt>
                <c:pt idx="1745">
                  <c:v>755</c:v>
                </c:pt>
                <c:pt idx="1746">
                  <c:v>754</c:v>
                </c:pt>
                <c:pt idx="1747">
                  <c:v>753</c:v>
                </c:pt>
                <c:pt idx="1748">
                  <c:v>752</c:v>
                </c:pt>
                <c:pt idx="1749">
                  <c:v>751</c:v>
                </c:pt>
                <c:pt idx="1750">
                  <c:v>750</c:v>
                </c:pt>
                <c:pt idx="1751">
                  <c:v>749</c:v>
                </c:pt>
                <c:pt idx="1752">
                  <c:v>748</c:v>
                </c:pt>
                <c:pt idx="1753">
                  <c:v>747</c:v>
                </c:pt>
                <c:pt idx="1754">
                  <c:v>746</c:v>
                </c:pt>
                <c:pt idx="1755">
                  <c:v>745</c:v>
                </c:pt>
                <c:pt idx="1756">
                  <c:v>744</c:v>
                </c:pt>
                <c:pt idx="1757">
                  <c:v>743</c:v>
                </c:pt>
                <c:pt idx="1758">
                  <c:v>742</c:v>
                </c:pt>
                <c:pt idx="1759">
                  <c:v>741</c:v>
                </c:pt>
                <c:pt idx="1760">
                  <c:v>740</c:v>
                </c:pt>
                <c:pt idx="1761">
                  <c:v>739</c:v>
                </c:pt>
                <c:pt idx="1762">
                  <c:v>738</c:v>
                </c:pt>
                <c:pt idx="1763">
                  <c:v>737</c:v>
                </c:pt>
                <c:pt idx="1764">
                  <c:v>736</c:v>
                </c:pt>
                <c:pt idx="1765">
                  <c:v>735</c:v>
                </c:pt>
                <c:pt idx="1766">
                  <c:v>734</c:v>
                </c:pt>
                <c:pt idx="1767">
                  <c:v>733</c:v>
                </c:pt>
                <c:pt idx="1768">
                  <c:v>732</c:v>
                </c:pt>
                <c:pt idx="1769">
                  <c:v>731</c:v>
                </c:pt>
                <c:pt idx="1770">
                  <c:v>730</c:v>
                </c:pt>
                <c:pt idx="1771">
                  <c:v>729</c:v>
                </c:pt>
                <c:pt idx="1772">
                  <c:v>728</c:v>
                </c:pt>
                <c:pt idx="1773">
                  <c:v>727</c:v>
                </c:pt>
                <c:pt idx="1774">
                  <c:v>726</c:v>
                </c:pt>
                <c:pt idx="1775">
                  <c:v>725</c:v>
                </c:pt>
                <c:pt idx="1776">
                  <c:v>724</c:v>
                </c:pt>
                <c:pt idx="1777">
                  <c:v>723</c:v>
                </c:pt>
                <c:pt idx="1778">
                  <c:v>722</c:v>
                </c:pt>
                <c:pt idx="1779">
                  <c:v>721</c:v>
                </c:pt>
                <c:pt idx="1780">
                  <c:v>720</c:v>
                </c:pt>
                <c:pt idx="1781">
                  <c:v>719</c:v>
                </c:pt>
                <c:pt idx="1782">
                  <c:v>718</c:v>
                </c:pt>
                <c:pt idx="1783">
                  <c:v>717</c:v>
                </c:pt>
                <c:pt idx="1784">
                  <c:v>716</c:v>
                </c:pt>
                <c:pt idx="1785">
                  <c:v>715</c:v>
                </c:pt>
                <c:pt idx="1786">
                  <c:v>714</c:v>
                </c:pt>
                <c:pt idx="1787">
                  <c:v>713</c:v>
                </c:pt>
                <c:pt idx="1788">
                  <c:v>712</c:v>
                </c:pt>
                <c:pt idx="1789">
                  <c:v>711</c:v>
                </c:pt>
                <c:pt idx="1790">
                  <c:v>710</c:v>
                </c:pt>
                <c:pt idx="1791">
                  <c:v>709</c:v>
                </c:pt>
                <c:pt idx="1792">
                  <c:v>708</c:v>
                </c:pt>
                <c:pt idx="1793">
                  <c:v>707</c:v>
                </c:pt>
                <c:pt idx="1794">
                  <c:v>706</c:v>
                </c:pt>
                <c:pt idx="1795">
                  <c:v>705</c:v>
                </c:pt>
                <c:pt idx="1796">
                  <c:v>704</c:v>
                </c:pt>
                <c:pt idx="1797">
                  <c:v>703</c:v>
                </c:pt>
                <c:pt idx="1798">
                  <c:v>702</c:v>
                </c:pt>
                <c:pt idx="1799">
                  <c:v>701</c:v>
                </c:pt>
                <c:pt idx="1800">
                  <c:v>700</c:v>
                </c:pt>
                <c:pt idx="1801">
                  <c:v>699</c:v>
                </c:pt>
                <c:pt idx="1802">
                  <c:v>698</c:v>
                </c:pt>
                <c:pt idx="1803">
                  <c:v>697</c:v>
                </c:pt>
                <c:pt idx="1804">
                  <c:v>696</c:v>
                </c:pt>
                <c:pt idx="1805">
                  <c:v>695</c:v>
                </c:pt>
                <c:pt idx="1806">
                  <c:v>694</c:v>
                </c:pt>
                <c:pt idx="1807">
                  <c:v>693</c:v>
                </c:pt>
                <c:pt idx="1808">
                  <c:v>692</c:v>
                </c:pt>
                <c:pt idx="1809">
                  <c:v>691</c:v>
                </c:pt>
                <c:pt idx="1810">
                  <c:v>690</c:v>
                </c:pt>
                <c:pt idx="1811">
                  <c:v>689</c:v>
                </c:pt>
                <c:pt idx="1812">
                  <c:v>688</c:v>
                </c:pt>
                <c:pt idx="1813">
                  <c:v>687</c:v>
                </c:pt>
                <c:pt idx="1814">
                  <c:v>686</c:v>
                </c:pt>
                <c:pt idx="1815">
                  <c:v>685</c:v>
                </c:pt>
                <c:pt idx="1816">
                  <c:v>684</c:v>
                </c:pt>
                <c:pt idx="1817">
                  <c:v>683</c:v>
                </c:pt>
                <c:pt idx="1818">
                  <c:v>682</c:v>
                </c:pt>
                <c:pt idx="1819">
                  <c:v>681</c:v>
                </c:pt>
                <c:pt idx="1820">
                  <c:v>680</c:v>
                </c:pt>
                <c:pt idx="1821">
                  <c:v>679</c:v>
                </c:pt>
                <c:pt idx="1822">
                  <c:v>678</c:v>
                </c:pt>
                <c:pt idx="1823">
                  <c:v>677</c:v>
                </c:pt>
                <c:pt idx="1824">
                  <c:v>676</c:v>
                </c:pt>
                <c:pt idx="1825">
                  <c:v>675</c:v>
                </c:pt>
                <c:pt idx="1826">
                  <c:v>674</c:v>
                </c:pt>
                <c:pt idx="1827">
                  <c:v>673</c:v>
                </c:pt>
                <c:pt idx="1828">
                  <c:v>672</c:v>
                </c:pt>
                <c:pt idx="1829">
                  <c:v>671</c:v>
                </c:pt>
                <c:pt idx="1830">
                  <c:v>670</c:v>
                </c:pt>
                <c:pt idx="1831">
                  <c:v>669</c:v>
                </c:pt>
                <c:pt idx="1832">
                  <c:v>668</c:v>
                </c:pt>
                <c:pt idx="1833">
                  <c:v>667</c:v>
                </c:pt>
                <c:pt idx="1834">
                  <c:v>666</c:v>
                </c:pt>
                <c:pt idx="1835">
                  <c:v>665</c:v>
                </c:pt>
                <c:pt idx="1836">
                  <c:v>664</c:v>
                </c:pt>
                <c:pt idx="1837">
                  <c:v>663</c:v>
                </c:pt>
                <c:pt idx="1838">
                  <c:v>662</c:v>
                </c:pt>
                <c:pt idx="1839">
                  <c:v>661</c:v>
                </c:pt>
                <c:pt idx="1840">
                  <c:v>660</c:v>
                </c:pt>
                <c:pt idx="1841">
                  <c:v>659</c:v>
                </c:pt>
                <c:pt idx="1842">
                  <c:v>658</c:v>
                </c:pt>
                <c:pt idx="1843">
                  <c:v>657</c:v>
                </c:pt>
                <c:pt idx="1844">
                  <c:v>656</c:v>
                </c:pt>
                <c:pt idx="1845">
                  <c:v>655</c:v>
                </c:pt>
                <c:pt idx="1846">
                  <c:v>654</c:v>
                </c:pt>
                <c:pt idx="1847">
                  <c:v>653</c:v>
                </c:pt>
                <c:pt idx="1848">
                  <c:v>652</c:v>
                </c:pt>
                <c:pt idx="1849">
                  <c:v>651</c:v>
                </c:pt>
                <c:pt idx="1850">
                  <c:v>650</c:v>
                </c:pt>
                <c:pt idx="1851">
                  <c:v>649</c:v>
                </c:pt>
                <c:pt idx="1852">
                  <c:v>648</c:v>
                </c:pt>
                <c:pt idx="1853">
                  <c:v>647</c:v>
                </c:pt>
                <c:pt idx="1854">
                  <c:v>646</c:v>
                </c:pt>
                <c:pt idx="1855">
                  <c:v>645</c:v>
                </c:pt>
                <c:pt idx="1856">
                  <c:v>644</c:v>
                </c:pt>
                <c:pt idx="1857">
                  <c:v>643</c:v>
                </c:pt>
                <c:pt idx="1858">
                  <c:v>642</c:v>
                </c:pt>
                <c:pt idx="1859">
                  <c:v>641</c:v>
                </c:pt>
                <c:pt idx="1860">
                  <c:v>640</c:v>
                </c:pt>
                <c:pt idx="1861">
                  <c:v>639</c:v>
                </c:pt>
                <c:pt idx="1862">
                  <c:v>638</c:v>
                </c:pt>
                <c:pt idx="1863">
                  <c:v>637</c:v>
                </c:pt>
                <c:pt idx="1864">
                  <c:v>636</c:v>
                </c:pt>
                <c:pt idx="1865">
                  <c:v>635</c:v>
                </c:pt>
                <c:pt idx="1866">
                  <c:v>634</c:v>
                </c:pt>
                <c:pt idx="1867">
                  <c:v>633</c:v>
                </c:pt>
                <c:pt idx="1868">
                  <c:v>632</c:v>
                </c:pt>
                <c:pt idx="1869">
                  <c:v>631</c:v>
                </c:pt>
                <c:pt idx="1870">
                  <c:v>630</c:v>
                </c:pt>
                <c:pt idx="1871">
                  <c:v>629</c:v>
                </c:pt>
                <c:pt idx="1872">
                  <c:v>628</c:v>
                </c:pt>
                <c:pt idx="1873">
                  <c:v>627</c:v>
                </c:pt>
                <c:pt idx="1874">
                  <c:v>626</c:v>
                </c:pt>
                <c:pt idx="1875">
                  <c:v>625</c:v>
                </c:pt>
                <c:pt idx="1876">
                  <c:v>624</c:v>
                </c:pt>
                <c:pt idx="1877">
                  <c:v>623</c:v>
                </c:pt>
                <c:pt idx="1878">
                  <c:v>622</c:v>
                </c:pt>
                <c:pt idx="1879">
                  <c:v>621</c:v>
                </c:pt>
                <c:pt idx="1880">
                  <c:v>620</c:v>
                </c:pt>
                <c:pt idx="1881">
                  <c:v>619</c:v>
                </c:pt>
                <c:pt idx="1882">
                  <c:v>618</c:v>
                </c:pt>
                <c:pt idx="1883">
                  <c:v>617</c:v>
                </c:pt>
                <c:pt idx="1884">
                  <c:v>616</c:v>
                </c:pt>
                <c:pt idx="1885">
                  <c:v>615</c:v>
                </c:pt>
                <c:pt idx="1886">
                  <c:v>614</c:v>
                </c:pt>
                <c:pt idx="1887">
                  <c:v>613</c:v>
                </c:pt>
                <c:pt idx="1888">
                  <c:v>612</c:v>
                </c:pt>
                <c:pt idx="1889">
                  <c:v>611</c:v>
                </c:pt>
                <c:pt idx="1890">
                  <c:v>610</c:v>
                </c:pt>
                <c:pt idx="1891">
                  <c:v>609</c:v>
                </c:pt>
                <c:pt idx="1892">
                  <c:v>608</c:v>
                </c:pt>
                <c:pt idx="1893">
                  <c:v>607</c:v>
                </c:pt>
                <c:pt idx="1894">
                  <c:v>606</c:v>
                </c:pt>
                <c:pt idx="1895">
                  <c:v>605</c:v>
                </c:pt>
                <c:pt idx="1896">
                  <c:v>604</c:v>
                </c:pt>
                <c:pt idx="1897">
                  <c:v>603</c:v>
                </c:pt>
                <c:pt idx="1898">
                  <c:v>602</c:v>
                </c:pt>
                <c:pt idx="1899">
                  <c:v>601</c:v>
                </c:pt>
                <c:pt idx="1900">
                  <c:v>600</c:v>
                </c:pt>
                <c:pt idx="1901">
                  <c:v>599</c:v>
                </c:pt>
                <c:pt idx="1902">
                  <c:v>598</c:v>
                </c:pt>
                <c:pt idx="1903">
                  <c:v>597</c:v>
                </c:pt>
                <c:pt idx="1904">
                  <c:v>596</c:v>
                </c:pt>
                <c:pt idx="1905">
                  <c:v>595</c:v>
                </c:pt>
                <c:pt idx="1906">
                  <c:v>594</c:v>
                </c:pt>
                <c:pt idx="1907">
                  <c:v>593</c:v>
                </c:pt>
                <c:pt idx="1908">
                  <c:v>592</c:v>
                </c:pt>
                <c:pt idx="1909">
                  <c:v>591</c:v>
                </c:pt>
                <c:pt idx="1910">
                  <c:v>590</c:v>
                </c:pt>
                <c:pt idx="1911">
                  <c:v>589</c:v>
                </c:pt>
                <c:pt idx="1912">
                  <c:v>588</c:v>
                </c:pt>
                <c:pt idx="1913">
                  <c:v>587</c:v>
                </c:pt>
                <c:pt idx="1914">
                  <c:v>586</c:v>
                </c:pt>
                <c:pt idx="1915">
                  <c:v>585</c:v>
                </c:pt>
                <c:pt idx="1916">
                  <c:v>584</c:v>
                </c:pt>
                <c:pt idx="1917">
                  <c:v>583</c:v>
                </c:pt>
                <c:pt idx="1918">
                  <c:v>582</c:v>
                </c:pt>
                <c:pt idx="1919">
                  <c:v>581</c:v>
                </c:pt>
                <c:pt idx="1920">
                  <c:v>580</c:v>
                </c:pt>
                <c:pt idx="1921">
                  <c:v>579</c:v>
                </c:pt>
                <c:pt idx="1922">
                  <c:v>578</c:v>
                </c:pt>
                <c:pt idx="1923">
                  <c:v>577</c:v>
                </c:pt>
                <c:pt idx="1924">
                  <c:v>576</c:v>
                </c:pt>
                <c:pt idx="1925">
                  <c:v>575</c:v>
                </c:pt>
                <c:pt idx="1926">
                  <c:v>574</c:v>
                </c:pt>
                <c:pt idx="1927">
                  <c:v>573</c:v>
                </c:pt>
                <c:pt idx="1928">
                  <c:v>572</c:v>
                </c:pt>
                <c:pt idx="1929">
                  <c:v>571</c:v>
                </c:pt>
                <c:pt idx="1930">
                  <c:v>570</c:v>
                </c:pt>
                <c:pt idx="1931">
                  <c:v>569</c:v>
                </c:pt>
                <c:pt idx="1932">
                  <c:v>568</c:v>
                </c:pt>
                <c:pt idx="1933">
                  <c:v>567</c:v>
                </c:pt>
                <c:pt idx="1934">
                  <c:v>566</c:v>
                </c:pt>
                <c:pt idx="1935">
                  <c:v>565</c:v>
                </c:pt>
                <c:pt idx="1936">
                  <c:v>564</c:v>
                </c:pt>
                <c:pt idx="1937">
                  <c:v>563</c:v>
                </c:pt>
                <c:pt idx="1938">
                  <c:v>562</c:v>
                </c:pt>
                <c:pt idx="1939">
                  <c:v>561</c:v>
                </c:pt>
                <c:pt idx="1940">
                  <c:v>560</c:v>
                </c:pt>
                <c:pt idx="1941">
                  <c:v>559</c:v>
                </c:pt>
                <c:pt idx="1942">
                  <c:v>558</c:v>
                </c:pt>
                <c:pt idx="1943">
                  <c:v>557</c:v>
                </c:pt>
                <c:pt idx="1944">
                  <c:v>556</c:v>
                </c:pt>
                <c:pt idx="1945">
                  <c:v>555</c:v>
                </c:pt>
                <c:pt idx="1946">
                  <c:v>554</c:v>
                </c:pt>
                <c:pt idx="1947">
                  <c:v>553</c:v>
                </c:pt>
                <c:pt idx="1948">
                  <c:v>552</c:v>
                </c:pt>
                <c:pt idx="1949">
                  <c:v>551</c:v>
                </c:pt>
                <c:pt idx="1950">
                  <c:v>550</c:v>
                </c:pt>
                <c:pt idx="1951">
                  <c:v>549</c:v>
                </c:pt>
                <c:pt idx="1952">
                  <c:v>548</c:v>
                </c:pt>
                <c:pt idx="1953">
                  <c:v>547</c:v>
                </c:pt>
                <c:pt idx="1954">
                  <c:v>546</c:v>
                </c:pt>
                <c:pt idx="1955">
                  <c:v>545</c:v>
                </c:pt>
                <c:pt idx="1956">
                  <c:v>544</c:v>
                </c:pt>
                <c:pt idx="1957">
                  <c:v>543</c:v>
                </c:pt>
                <c:pt idx="1958">
                  <c:v>542</c:v>
                </c:pt>
                <c:pt idx="1959">
                  <c:v>541</c:v>
                </c:pt>
                <c:pt idx="1960">
                  <c:v>540</c:v>
                </c:pt>
                <c:pt idx="1961">
                  <c:v>539</c:v>
                </c:pt>
                <c:pt idx="1962">
                  <c:v>538</c:v>
                </c:pt>
                <c:pt idx="1963">
                  <c:v>537</c:v>
                </c:pt>
                <c:pt idx="1964">
                  <c:v>536</c:v>
                </c:pt>
                <c:pt idx="1965">
                  <c:v>535</c:v>
                </c:pt>
                <c:pt idx="1966">
                  <c:v>534</c:v>
                </c:pt>
                <c:pt idx="1967">
                  <c:v>533</c:v>
                </c:pt>
                <c:pt idx="1968">
                  <c:v>532</c:v>
                </c:pt>
                <c:pt idx="1969">
                  <c:v>531</c:v>
                </c:pt>
                <c:pt idx="1970">
                  <c:v>530</c:v>
                </c:pt>
                <c:pt idx="1971">
                  <c:v>529</c:v>
                </c:pt>
                <c:pt idx="1972">
                  <c:v>528</c:v>
                </c:pt>
                <c:pt idx="1973">
                  <c:v>527</c:v>
                </c:pt>
                <c:pt idx="1974">
                  <c:v>526</c:v>
                </c:pt>
                <c:pt idx="1975">
                  <c:v>525</c:v>
                </c:pt>
                <c:pt idx="1976">
                  <c:v>524</c:v>
                </c:pt>
                <c:pt idx="1977">
                  <c:v>523</c:v>
                </c:pt>
                <c:pt idx="1978">
                  <c:v>522</c:v>
                </c:pt>
                <c:pt idx="1979">
                  <c:v>521</c:v>
                </c:pt>
                <c:pt idx="1980">
                  <c:v>520</c:v>
                </c:pt>
                <c:pt idx="1981">
                  <c:v>519</c:v>
                </c:pt>
                <c:pt idx="1982">
                  <c:v>518</c:v>
                </c:pt>
                <c:pt idx="1983">
                  <c:v>517</c:v>
                </c:pt>
                <c:pt idx="1984">
                  <c:v>516</c:v>
                </c:pt>
                <c:pt idx="1985">
                  <c:v>515</c:v>
                </c:pt>
                <c:pt idx="1986">
                  <c:v>514</c:v>
                </c:pt>
                <c:pt idx="1987">
                  <c:v>513</c:v>
                </c:pt>
                <c:pt idx="1988">
                  <c:v>512</c:v>
                </c:pt>
                <c:pt idx="1989">
                  <c:v>511</c:v>
                </c:pt>
                <c:pt idx="1990">
                  <c:v>510</c:v>
                </c:pt>
                <c:pt idx="1991">
                  <c:v>509</c:v>
                </c:pt>
                <c:pt idx="1992">
                  <c:v>508</c:v>
                </c:pt>
                <c:pt idx="1993">
                  <c:v>507</c:v>
                </c:pt>
                <c:pt idx="1994">
                  <c:v>506</c:v>
                </c:pt>
                <c:pt idx="1995">
                  <c:v>505</c:v>
                </c:pt>
                <c:pt idx="1996">
                  <c:v>504</c:v>
                </c:pt>
                <c:pt idx="1997">
                  <c:v>503</c:v>
                </c:pt>
                <c:pt idx="1998">
                  <c:v>502</c:v>
                </c:pt>
                <c:pt idx="1999">
                  <c:v>501</c:v>
                </c:pt>
                <c:pt idx="2000">
                  <c:v>500</c:v>
                </c:pt>
                <c:pt idx="2001">
                  <c:v>499</c:v>
                </c:pt>
                <c:pt idx="2002">
                  <c:v>498</c:v>
                </c:pt>
                <c:pt idx="2003">
                  <c:v>497</c:v>
                </c:pt>
                <c:pt idx="2004">
                  <c:v>496</c:v>
                </c:pt>
                <c:pt idx="2005">
                  <c:v>495</c:v>
                </c:pt>
                <c:pt idx="2006">
                  <c:v>494</c:v>
                </c:pt>
                <c:pt idx="2007">
                  <c:v>493</c:v>
                </c:pt>
                <c:pt idx="2008">
                  <c:v>492</c:v>
                </c:pt>
                <c:pt idx="2009">
                  <c:v>491</c:v>
                </c:pt>
                <c:pt idx="2010">
                  <c:v>490</c:v>
                </c:pt>
                <c:pt idx="2011">
                  <c:v>489</c:v>
                </c:pt>
                <c:pt idx="2012">
                  <c:v>488</c:v>
                </c:pt>
                <c:pt idx="2013">
                  <c:v>487</c:v>
                </c:pt>
                <c:pt idx="2014">
                  <c:v>486</c:v>
                </c:pt>
                <c:pt idx="2015">
                  <c:v>485</c:v>
                </c:pt>
                <c:pt idx="2016">
                  <c:v>484</c:v>
                </c:pt>
                <c:pt idx="2017">
                  <c:v>483</c:v>
                </c:pt>
                <c:pt idx="2018">
                  <c:v>482</c:v>
                </c:pt>
                <c:pt idx="2019">
                  <c:v>481</c:v>
                </c:pt>
                <c:pt idx="2020">
                  <c:v>480</c:v>
                </c:pt>
                <c:pt idx="2021">
                  <c:v>479</c:v>
                </c:pt>
                <c:pt idx="2022">
                  <c:v>478</c:v>
                </c:pt>
                <c:pt idx="2023">
                  <c:v>477</c:v>
                </c:pt>
                <c:pt idx="2024">
                  <c:v>476</c:v>
                </c:pt>
                <c:pt idx="2025">
                  <c:v>475</c:v>
                </c:pt>
                <c:pt idx="2026">
                  <c:v>474</c:v>
                </c:pt>
                <c:pt idx="2027">
                  <c:v>473</c:v>
                </c:pt>
                <c:pt idx="2028">
                  <c:v>472</c:v>
                </c:pt>
                <c:pt idx="2029">
                  <c:v>471</c:v>
                </c:pt>
                <c:pt idx="2030">
                  <c:v>470</c:v>
                </c:pt>
                <c:pt idx="2031">
                  <c:v>469</c:v>
                </c:pt>
                <c:pt idx="2032">
                  <c:v>468</c:v>
                </c:pt>
                <c:pt idx="2033">
                  <c:v>467</c:v>
                </c:pt>
                <c:pt idx="2034">
                  <c:v>466</c:v>
                </c:pt>
                <c:pt idx="2035">
                  <c:v>465</c:v>
                </c:pt>
                <c:pt idx="2036">
                  <c:v>464</c:v>
                </c:pt>
                <c:pt idx="2037">
                  <c:v>463</c:v>
                </c:pt>
                <c:pt idx="2038">
                  <c:v>462</c:v>
                </c:pt>
                <c:pt idx="2039">
                  <c:v>461</c:v>
                </c:pt>
                <c:pt idx="2040">
                  <c:v>460</c:v>
                </c:pt>
                <c:pt idx="2041">
                  <c:v>459</c:v>
                </c:pt>
                <c:pt idx="2042">
                  <c:v>458</c:v>
                </c:pt>
                <c:pt idx="2043">
                  <c:v>457</c:v>
                </c:pt>
                <c:pt idx="2044">
                  <c:v>456</c:v>
                </c:pt>
                <c:pt idx="2045">
                  <c:v>455</c:v>
                </c:pt>
                <c:pt idx="2046">
                  <c:v>454</c:v>
                </c:pt>
                <c:pt idx="2047">
                  <c:v>453</c:v>
                </c:pt>
                <c:pt idx="2048">
                  <c:v>452</c:v>
                </c:pt>
                <c:pt idx="2049">
                  <c:v>451</c:v>
                </c:pt>
                <c:pt idx="2050">
                  <c:v>450</c:v>
                </c:pt>
                <c:pt idx="2051">
                  <c:v>449</c:v>
                </c:pt>
                <c:pt idx="2052">
                  <c:v>448</c:v>
                </c:pt>
                <c:pt idx="2053">
                  <c:v>447</c:v>
                </c:pt>
                <c:pt idx="2054">
                  <c:v>446</c:v>
                </c:pt>
                <c:pt idx="2055">
                  <c:v>445</c:v>
                </c:pt>
                <c:pt idx="2056">
                  <c:v>444</c:v>
                </c:pt>
                <c:pt idx="2057">
                  <c:v>443</c:v>
                </c:pt>
                <c:pt idx="2058">
                  <c:v>442</c:v>
                </c:pt>
                <c:pt idx="2059">
                  <c:v>441</c:v>
                </c:pt>
                <c:pt idx="2060">
                  <c:v>440</c:v>
                </c:pt>
                <c:pt idx="2061">
                  <c:v>439</c:v>
                </c:pt>
                <c:pt idx="2062">
                  <c:v>438</c:v>
                </c:pt>
                <c:pt idx="2063">
                  <c:v>437</c:v>
                </c:pt>
                <c:pt idx="2064">
                  <c:v>436</c:v>
                </c:pt>
                <c:pt idx="2065">
                  <c:v>435</c:v>
                </c:pt>
                <c:pt idx="2066">
                  <c:v>434</c:v>
                </c:pt>
                <c:pt idx="2067">
                  <c:v>433</c:v>
                </c:pt>
                <c:pt idx="2068">
                  <c:v>432</c:v>
                </c:pt>
                <c:pt idx="2069">
                  <c:v>431</c:v>
                </c:pt>
                <c:pt idx="2070">
                  <c:v>430</c:v>
                </c:pt>
                <c:pt idx="2071">
                  <c:v>429</c:v>
                </c:pt>
                <c:pt idx="2072">
                  <c:v>428</c:v>
                </c:pt>
                <c:pt idx="2073">
                  <c:v>427</c:v>
                </c:pt>
                <c:pt idx="2074">
                  <c:v>426</c:v>
                </c:pt>
                <c:pt idx="2075">
                  <c:v>425</c:v>
                </c:pt>
                <c:pt idx="2076">
                  <c:v>424</c:v>
                </c:pt>
                <c:pt idx="2077">
                  <c:v>423</c:v>
                </c:pt>
                <c:pt idx="2078">
                  <c:v>422</c:v>
                </c:pt>
                <c:pt idx="2079">
                  <c:v>421</c:v>
                </c:pt>
                <c:pt idx="2080">
                  <c:v>420</c:v>
                </c:pt>
                <c:pt idx="2081">
                  <c:v>419</c:v>
                </c:pt>
                <c:pt idx="2082">
                  <c:v>418</c:v>
                </c:pt>
                <c:pt idx="2083">
                  <c:v>417</c:v>
                </c:pt>
                <c:pt idx="2084">
                  <c:v>416</c:v>
                </c:pt>
                <c:pt idx="2085">
                  <c:v>415</c:v>
                </c:pt>
                <c:pt idx="2086">
                  <c:v>414</c:v>
                </c:pt>
                <c:pt idx="2087">
                  <c:v>413</c:v>
                </c:pt>
                <c:pt idx="2088">
                  <c:v>412</c:v>
                </c:pt>
                <c:pt idx="2089">
                  <c:v>411</c:v>
                </c:pt>
                <c:pt idx="2090">
                  <c:v>410</c:v>
                </c:pt>
                <c:pt idx="2091">
                  <c:v>409</c:v>
                </c:pt>
                <c:pt idx="2092">
                  <c:v>408</c:v>
                </c:pt>
                <c:pt idx="2093">
                  <c:v>407</c:v>
                </c:pt>
                <c:pt idx="2094">
                  <c:v>406</c:v>
                </c:pt>
                <c:pt idx="2095">
                  <c:v>405</c:v>
                </c:pt>
                <c:pt idx="2096">
                  <c:v>404</c:v>
                </c:pt>
                <c:pt idx="2097">
                  <c:v>403</c:v>
                </c:pt>
                <c:pt idx="2098">
                  <c:v>402</c:v>
                </c:pt>
                <c:pt idx="2099">
                  <c:v>401</c:v>
                </c:pt>
                <c:pt idx="2100">
                  <c:v>400</c:v>
                </c:pt>
                <c:pt idx="2101">
                  <c:v>399</c:v>
                </c:pt>
                <c:pt idx="2102">
                  <c:v>398</c:v>
                </c:pt>
                <c:pt idx="2103">
                  <c:v>397</c:v>
                </c:pt>
                <c:pt idx="2104">
                  <c:v>396</c:v>
                </c:pt>
                <c:pt idx="2105">
                  <c:v>395</c:v>
                </c:pt>
                <c:pt idx="2106">
                  <c:v>394</c:v>
                </c:pt>
                <c:pt idx="2107">
                  <c:v>393</c:v>
                </c:pt>
                <c:pt idx="2108">
                  <c:v>392</c:v>
                </c:pt>
                <c:pt idx="2109">
                  <c:v>391</c:v>
                </c:pt>
                <c:pt idx="2110">
                  <c:v>390</c:v>
                </c:pt>
                <c:pt idx="2111">
                  <c:v>389</c:v>
                </c:pt>
                <c:pt idx="2112">
                  <c:v>388</c:v>
                </c:pt>
                <c:pt idx="2113">
                  <c:v>387</c:v>
                </c:pt>
                <c:pt idx="2114">
                  <c:v>386</c:v>
                </c:pt>
                <c:pt idx="2115">
                  <c:v>385</c:v>
                </c:pt>
                <c:pt idx="2116">
                  <c:v>384</c:v>
                </c:pt>
                <c:pt idx="2117">
                  <c:v>383</c:v>
                </c:pt>
                <c:pt idx="2118">
                  <c:v>382</c:v>
                </c:pt>
                <c:pt idx="2119">
                  <c:v>381</c:v>
                </c:pt>
                <c:pt idx="2120">
                  <c:v>380</c:v>
                </c:pt>
                <c:pt idx="2121">
                  <c:v>379</c:v>
                </c:pt>
                <c:pt idx="2122">
                  <c:v>378</c:v>
                </c:pt>
                <c:pt idx="2123">
                  <c:v>377</c:v>
                </c:pt>
                <c:pt idx="2124">
                  <c:v>376</c:v>
                </c:pt>
                <c:pt idx="2125">
                  <c:v>375</c:v>
                </c:pt>
                <c:pt idx="2126">
                  <c:v>374</c:v>
                </c:pt>
                <c:pt idx="2127">
                  <c:v>373</c:v>
                </c:pt>
                <c:pt idx="2128">
                  <c:v>372</c:v>
                </c:pt>
                <c:pt idx="2129">
                  <c:v>371</c:v>
                </c:pt>
                <c:pt idx="2130">
                  <c:v>370</c:v>
                </c:pt>
                <c:pt idx="2131">
                  <c:v>369</c:v>
                </c:pt>
                <c:pt idx="2132">
                  <c:v>368</c:v>
                </c:pt>
                <c:pt idx="2133">
                  <c:v>367</c:v>
                </c:pt>
                <c:pt idx="2134">
                  <c:v>366</c:v>
                </c:pt>
                <c:pt idx="2135">
                  <c:v>365</c:v>
                </c:pt>
                <c:pt idx="2136">
                  <c:v>364</c:v>
                </c:pt>
                <c:pt idx="2137">
                  <c:v>363</c:v>
                </c:pt>
                <c:pt idx="2138">
                  <c:v>362</c:v>
                </c:pt>
                <c:pt idx="2139">
                  <c:v>361</c:v>
                </c:pt>
                <c:pt idx="2140">
                  <c:v>360</c:v>
                </c:pt>
                <c:pt idx="2141">
                  <c:v>359</c:v>
                </c:pt>
                <c:pt idx="2142">
                  <c:v>358</c:v>
                </c:pt>
                <c:pt idx="2143">
                  <c:v>357</c:v>
                </c:pt>
                <c:pt idx="2144">
                  <c:v>356</c:v>
                </c:pt>
                <c:pt idx="2145">
                  <c:v>355</c:v>
                </c:pt>
                <c:pt idx="2146">
                  <c:v>354</c:v>
                </c:pt>
                <c:pt idx="2147">
                  <c:v>353</c:v>
                </c:pt>
                <c:pt idx="2148">
                  <c:v>352</c:v>
                </c:pt>
                <c:pt idx="2149">
                  <c:v>351</c:v>
                </c:pt>
                <c:pt idx="2150">
                  <c:v>350</c:v>
                </c:pt>
                <c:pt idx="2151">
                  <c:v>349</c:v>
                </c:pt>
                <c:pt idx="2152">
                  <c:v>348</c:v>
                </c:pt>
                <c:pt idx="2153">
                  <c:v>347</c:v>
                </c:pt>
                <c:pt idx="2154">
                  <c:v>346</c:v>
                </c:pt>
                <c:pt idx="2155">
                  <c:v>345</c:v>
                </c:pt>
                <c:pt idx="2156">
                  <c:v>344</c:v>
                </c:pt>
                <c:pt idx="2157">
                  <c:v>343</c:v>
                </c:pt>
                <c:pt idx="2158">
                  <c:v>342</c:v>
                </c:pt>
                <c:pt idx="2159">
                  <c:v>341</c:v>
                </c:pt>
                <c:pt idx="2160">
                  <c:v>340</c:v>
                </c:pt>
                <c:pt idx="2161">
                  <c:v>339</c:v>
                </c:pt>
                <c:pt idx="2162">
                  <c:v>338</c:v>
                </c:pt>
                <c:pt idx="2163">
                  <c:v>337</c:v>
                </c:pt>
                <c:pt idx="2164">
                  <c:v>336</c:v>
                </c:pt>
                <c:pt idx="2165">
                  <c:v>335</c:v>
                </c:pt>
                <c:pt idx="2166">
                  <c:v>334</c:v>
                </c:pt>
                <c:pt idx="2167">
                  <c:v>333</c:v>
                </c:pt>
                <c:pt idx="2168">
                  <c:v>332</c:v>
                </c:pt>
                <c:pt idx="2169">
                  <c:v>331</c:v>
                </c:pt>
                <c:pt idx="2170">
                  <c:v>330</c:v>
                </c:pt>
                <c:pt idx="2171">
                  <c:v>329</c:v>
                </c:pt>
                <c:pt idx="2172">
                  <c:v>328</c:v>
                </c:pt>
                <c:pt idx="2173">
                  <c:v>327</c:v>
                </c:pt>
                <c:pt idx="2174">
                  <c:v>326</c:v>
                </c:pt>
                <c:pt idx="2175">
                  <c:v>325</c:v>
                </c:pt>
                <c:pt idx="2176">
                  <c:v>324</c:v>
                </c:pt>
                <c:pt idx="2177">
                  <c:v>323</c:v>
                </c:pt>
                <c:pt idx="2178">
                  <c:v>322</c:v>
                </c:pt>
                <c:pt idx="2179">
                  <c:v>321</c:v>
                </c:pt>
                <c:pt idx="2180">
                  <c:v>320</c:v>
                </c:pt>
                <c:pt idx="2181">
                  <c:v>319</c:v>
                </c:pt>
                <c:pt idx="2182">
                  <c:v>318</c:v>
                </c:pt>
                <c:pt idx="2183">
                  <c:v>317</c:v>
                </c:pt>
                <c:pt idx="2184">
                  <c:v>316</c:v>
                </c:pt>
                <c:pt idx="2185">
                  <c:v>315</c:v>
                </c:pt>
                <c:pt idx="2186">
                  <c:v>314</c:v>
                </c:pt>
                <c:pt idx="2187">
                  <c:v>313</c:v>
                </c:pt>
                <c:pt idx="2188">
                  <c:v>312</c:v>
                </c:pt>
                <c:pt idx="2189">
                  <c:v>311</c:v>
                </c:pt>
                <c:pt idx="2190">
                  <c:v>310</c:v>
                </c:pt>
                <c:pt idx="2191">
                  <c:v>309</c:v>
                </c:pt>
                <c:pt idx="2192">
                  <c:v>308</c:v>
                </c:pt>
                <c:pt idx="2193">
                  <c:v>307</c:v>
                </c:pt>
                <c:pt idx="2194">
                  <c:v>306</c:v>
                </c:pt>
                <c:pt idx="2195">
                  <c:v>305</c:v>
                </c:pt>
                <c:pt idx="2196">
                  <c:v>304</c:v>
                </c:pt>
                <c:pt idx="2197">
                  <c:v>303</c:v>
                </c:pt>
                <c:pt idx="2198">
                  <c:v>302</c:v>
                </c:pt>
                <c:pt idx="2199">
                  <c:v>301</c:v>
                </c:pt>
                <c:pt idx="2200">
                  <c:v>300</c:v>
                </c:pt>
                <c:pt idx="2201">
                  <c:v>299</c:v>
                </c:pt>
                <c:pt idx="2202">
                  <c:v>298</c:v>
                </c:pt>
                <c:pt idx="2203">
                  <c:v>297</c:v>
                </c:pt>
                <c:pt idx="2204">
                  <c:v>296</c:v>
                </c:pt>
                <c:pt idx="2205">
                  <c:v>295</c:v>
                </c:pt>
                <c:pt idx="2206">
                  <c:v>294</c:v>
                </c:pt>
                <c:pt idx="2207">
                  <c:v>293</c:v>
                </c:pt>
                <c:pt idx="2208">
                  <c:v>292</c:v>
                </c:pt>
                <c:pt idx="2209">
                  <c:v>291</c:v>
                </c:pt>
                <c:pt idx="2210">
                  <c:v>290</c:v>
                </c:pt>
                <c:pt idx="2211">
                  <c:v>289</c:v>
                </c:pt>
                <c:pt idx="2212">
                  <c:v>288</c:v>
                </c:pt>
                <c:pt idx="2213">
                  <c:v>287</c:v>
                </c:pt>
                <c:pt idx="2214">
                  <c:v>286</c:v>
                </c:pt>
                <c:pt idx="2215">
                  <c:v>285</c:v>
                </c:pt>
                <c:pt idx="2216">
                  <c:v>284</c:v>
                </c:pt>
                <c:pt idx="2217">
                  <c:v>283</c:v>
                </c:pt>
                <c:pt idx="2218">
                  <c:v>282</c:v>
                </c:pt>
                <c:pt idx="2219">
                  <c:v>281</c:v>
                </c:pt>
                <c:pt idx="2220">
                  <c:v>280</c:v>
                </c:pt>
                <c:pt idx="2221">
                  <c:v>279</c:v>
                </c:pt>
                <c:pt idx="2222">
                  <c:v>278</c:v>
                </c:pt>
                <c:pt idx="2223">
                  <c:v>277</c:v>
                </c:pt>
                <c:pt idx="2224">
                  <c:v>276</c:v>
                </c:pt>
                <c:pt idx="2225">
                  <c:v>275</c:v>
                </c:pt>
                <c:pt idx="2226">
                  <c:v>274</c:v>
                </c:pt>
                <c:pt idx="2227">
                  <c:v>273</c:v>
                </c:pt>
                <c:pt idx="2228">
                  <c:v>272</c:v>
                </c:pt>
                <c:pt idx="2229">
                  <c:v>271</c:v>
                </c:pt>
                <c:pt idx="2230">
                  <c:v>270</c:v>
                </c:pt>
                <c:pt idx="2231">
                  <c:v>269</c:v>
                </c:pt>
                <c:pt idx="2232">
                  <c:v>268</c:v>
                </c:pt>
                <c:pt idx="2233">
                  <c:v>267</c:v>
                </c:pt>
                <c:pt idx="2234">
                  <c:v>266</c:v>
                </c:pt>
                <c:pt idx="2235">
                  <c:v>265</c:v>
                </c:pt>
                <c:pt idx="2236">
                  <c:v>264</c:v>
                </c:pt>
                <c:pt idx="2237">
                  <c:v>263</c:v>
                </c:pt>
                <c:pt idx="2238">
                  <c:v>262</c:v>
                </c:pt>
                <c:pt idx="2239">
                  <c:v>261</c:v>
                </c:pt>
                <c:pt idx="2240">
                  <c:v>260</c:v>
                </c:pt>
                <c:pt idx="2241">
                  <c:v>259</c:v>
                </c:pt>
                <c:pt idx="2242">
                  <c:v>258</c:v>
                </c:pt>
                <c:pt idx="2243">
                  <c:v>257</c:v>
                </c:pt>
                <c:pt idx="2244">
                  <c:v>256</c:v>
                </c:pt>
                <c:pt idx="2245">
                  <c:v>255</c:v>
                </c:pt>
                <c:pt idx="2246">
                  <c:v>254</c:v>
                </c:pt>
                <c:pt idx="2247">
                  <c:v>253</c:v>
                </c:pt>
                <c:pt idx="2248">
                  <c:v>252</c:v>
                </c:pt>
                <c:pt idx="2249">
                  <c:v>251</c:v>
                </c:pt>
                <c:pt idx="2250">
                  <c:v>250</c:v>
                </c:pt>
                <c:pt idx="2251">
                  <c:v>249</c:v>
                </c:pt>
                <c:pt idx="2252">
                  <c:v>248</c:v>
                </c:pt>
                <c:pt idx="2253">
                  <c:v>247</c:v>
                </c:pt>
                <c:pt idx="2254">
                  <c:v>246</c:v>
                </c:pt>
                <c:pt idx="2255">
                  <c:v>245</c:v>
                </c:pt>
                <c:pt idx="2256">
                  <c:v>244</c:v>
                </c:pt>
                <c:pt idx="2257">
                  <c:v>243</c:v>
                </c:pt>
                <c:pt idx="2258">
                  <c:v>242</c:v>
                </c:pt>
                <c:pt idx="2259">
                  <c:v>241</c:v>
                </c:pt>
                <c:pt idx="2260">
                  <c:v>240</c:v>
                </c:pt>
                <c:pt idx="2261">
                  <c:v>239</c:v>
                </c:pt>
                <c:pt idx="2262">
                  <c:v>238</c:v>
                </c:pt>
                <c:pt idx="2263">
                  <c:v>237</c:v>
                </c:pt>
                <c:pt idx="2264">
                  <c:v>236</c:v>
                </c:pt>
                <c:pt idx="2265">
                  <c:v>235</c:v>
                </c:pt>
                <c:pt idx="2266">
                  <c:v>234</c:v>
                </c:pt>
                <c:pt idx="2267">
                  <c:v>233</c:v>
                </c:pt>
                <c:pt idx="2268">
                  <c:v>232</c:v>
                </c:pt>
                <c:pt idx="2269">
                  <c:v>231</c:v>
                </c:pt>
                <c:pt idx="2270">
                  <c:v>230</c:v>
                </c:pt>
                <c:pt idx="2271">
                  <c:v>229</c:v>
                </c:pt>
                <c:pt idx="2272">
                  <c:v>228</c:v>
                </c:pt>
                <c:pt idx="2273">
                  <c:v>227</c:v>
                </c:pt>
                <c:pt idx="2274">
                  <c:v>226</c:v>
                </c:pt>
                <c:pt idx="2275">
                  <c:v>225</c:v>
                </c:pt>
                <c:pt idx="2276">
                  <c:v>224</c:v>
                </c:pt>
                <c:pt idx="2277">
                  <c:v>223</c:v>
                </c:pt>
                <c:pt idx="2278">
                  <c:v>222</c:v>
                </c:pt>
                <c:pt idx="2279">
                  <c:v>221</c:v>
                </c:pt>
                <c:pt idx="2280">
                  <c:v>220</c:v>
                </c:pt>
                <c:pt idx="2281">
                  <c:v>219</c:v>
                </c:pt>
                <c:pt idx="2282">
                  <c:v>218</c:v>
                </c:pt>
                <c:pt idx="2283">
                  <c:v>217</c:v>
                </c:pt>
                <c:pt idx="2284">
                  <c:v>216</c:v>
                </c:pt>
                <c:pt idx="2285">
                  <c:v>215</c:v>
                </c:pt>
                <c:pt idx="2286">
                  <c:v>214</c:v>
                </c:pt>
                <c:pt idx="2287">
                  <c:v>213</c:v>
                </c:pt>
                <c:pt idx="2288">
                  <c:v>212</c:v>
                </c:pt>
                <c:pt idx="2289">
                  <c:v>211</c:v>
                </c:pt>
                <c:pt idx="2290">
                  <c:v>210</c:v>
                </c:pt>
                <c:pt idx="2291">
                  <c:v>209</c:v>
                </c:pt>
                <c:pt idx="2292">
                  <c:v>208</c:v>
                </c:pt>
                <c:pt idx="2293">
                  <c:v>207</c:v>
                </c:pt>
                <c:pt idx="2294">
                  <c:v>206</c:v>
                </c:pt>
                <c:pt idx="2295">
                  <c:v>205</c:v>
                </c:pt>
                <c:pt idx="2296">
                  <c:v>204</c:v>
                </c:pt>
                <c:pt idx="2297">
                  <c:v>203</c:v>
                </c:pt>
                <c:pt idx="2298">
                  <c:v>202</c:v>
                </c:pt>
                <c:pt idx="2299">
                  <c:v>201</c:v>
                </c:pt>
                <c:pt idx="2300">
                  <c:v>200</c:v>
                </c:pt>
              </c:numCache>
            </c:numRef>
          </c:xVal>
          <c:yVal>
            <c:numRef>
              <c:f>DataCorrection_R23F!$AG$6:$AG$2306</c:f>
              <c:numCache>
                <c:formatCode>General</c:formatCode>
                <c:ptCount val="2301"/>
                <c:pt idx="0">
                  <c:v>-7.4657552120000137E-2</c:v>
                </c:pt>
                <c:pt idx="1">
                  <c:v>-7.1205354530000209E-2</c:v>
                </c:pt>
                <c:pt idx="2">
                  <c:v>-5.5841239190000058E-2</c:v>
                </c:pt>
                <c:pt idx="3">
                  <c:v>-5.3597854339999917E-2</c:v>
                </c:pt>
                <c:pt idx="4">
                  <c:v>-2.8181874309999966E-2</c:v>
                </c:pt>
                <c:pt idx="5">
                  <c:v>-9.0005099660000143E-2</c:v>
                </c:pt>
                <c:pt idx="6">
                  <c:v>-2.8988951550000031E-2</c:v>
                </c:pt>
                <c:pt idx="7">
                  <c:v>-4.9841464750000286E-2</c:v>
                </c:pt>
                <c:pt idx="8">
                  <c:v>-4.2251950159999829E-2</c:v>
                </c:pt>
                <c:pt idx="9">
                  <c:v>-4.9475504010000282E-2</c:v>
                </c:pt>
                <c:pt idx="10">
                  <c:v>-3.4282866400002221E-3</c:v>
                </c:pt>
                <c:pt idx="11">
                  <c:v>-2.3316961040000195E-2</c:v>
                </c:pt>
                <c:pt idx="12">
                  <c:v>3.154731560000068E-3</c:v>
                </c:pt>
                <c:pt idx="13">
                  <c:v>-1.1285985910000296E-2</c:v>
                </c:pt>
                <c:pt idx="14">
                  <c:v>-4.1936756929999819E-2</c:v>
                </c:pt>
                <c:pt idx="15">
                  <c:v>1.3459471370000253E-2</c:v>
                </c:pt>
                <c:pt idx="16">
                  <c:v>3.5387494799998254E-3</c:v>
                </c:pt>
                <c:pt idx="17">
                  <c:v>-9.0506750100001199E-3</c:v>
                </c:pt>
                <c:pt idx="18">
                  <c:v>-1.0171070030000173E-2</c:v>
                </c:pt>
                <c:pt idx="19">
                  <c:v>1.5061553559999941E-2</c:v>
                </c:pt>
                <c:pt idx="20">
                  <c:v>1.440265989999967E-2</c:v>
                </c:pt>
                <c:pt idx="21">
                  <c:v>-3.371677400000328E-4</c:v>
                </c:pt>
                <c:pt idx="22">
                  <c:v>3.1006934919999896E-2</c:v>
                </c:pt>
                <c:pt idx="23">
                  <c:v>2.6210740810000188E-2</c:v>
                </c:pt>
                <c:pt idx="24">
                  <c:v>1.4889250940000098E-2</c:v>
                </c:pt>
                <c:pt idx="25">
                  <c:v>3.0256070239999766E-2</c:v>
                </c:pt>
                <c:pt idx="26">
                  <c:v>1.2185638179999847E-2</c:v>
                </c:pt>
                <c:pt idx="27">
                  <c:v>2.590367458999987E-2</c:v>
                </c:pt>
                <c:pt idx="28">
                  <c:v>2.6538666160000002E-2</c:v>
                </c:pt>
                <c:pt idx="29">
                  <c:v>3.6990934620000027E-2</c:v>
                </c:pt>
                <c:pt idx="30">
                  <c:v>3.477205002E-2</c:v>
                </c:pt>
                <c:pt idx="31">
                  <c:v>3.7930046329999745E-2</c:v>
                </c:pt>
                <c:pt idx="32">
                  <c:v>4.1252254030000102E-2</c:v>
                </c:pt>
                <c:pt idx="33">
                  <c:v>3.9802291909999732E-2</c:v>
                </c:pt>
                <c:pt idx="34">
                  <c:v>3.7315854369999957E-2</c:v>
                </c:pt>
                <c:pt idx="35">
                  <c:v>4.111230767999996E-2</c:v>
                </c:pt>
                <c:pt idx="36">
                  <c:v>4.8226512179999903E-2</c:v>
                </c:pt>
                <c:pt idx="37">
                  <c:v>4.6905348129999802E-2</c:v>
                </c:pt>
                <c:pt idx="38">
                  <c:v>4.3898044579999906E-2</c:v>
                </c:pt>
                <c:pt idx="39">
                  <c:v>4.6244298600000011E-2</c:v>
                </c:pt>
                <c:pt idx="40">
                  <c:v>5.0792445270000153E-2</c:v>
                </c:pt>
                <c:pt idx="41">
                  <c:v>6.9804719030000184E-2</c:v>
                </c:pt>
                <c:pt idx="42">
                  <c:v>5.9343717559999787E-2</c:v>
                </c:pt>
                <c:pt idx="43">
                  <c:v>5.3868671969999671E-2</c:v>
                </c:pt>
                <c:pt idx="44">
                  <c:v>5.8627990000000185E-2</c:v>
                </c:pt>
                <c:pt idx="45">
                  <c:v>6.8332274829999873E-2</c:v>
                </c:pt>
                <c:pt idx="46">
                  <c:v>5.5559628299999886E-2</c:v>
                </c:pt>
                <c:pt idx="47">
                  <c:v>6.1277167440000169E-2</c:v>
                </c:pt>
                <c:pt idx="48">
                  <c:v>5.8244559009999919E-2</c:v>
                </c:pt>
                <c:pt idx="49">
                  <c:v>7.6424874249999997E-2</c:v>
                </c:pt>
                <c:pt idx="50">
                  <c:v>6.4230874129999838E-2</c:v>
                </c:pt>
                <c:pt idx="51">
                  <c:v>7.0718360280000003E-2</c:v>
                </c:pt>
                <c:pt idx="52">
                  <c:v>7.8578426629999754E-2</c:v>
                </c:pt>
                <c:pt idx="53">
                  <c:v>7.3508720560000018E-2</c:v>
                </c:pt>
                <c:pt idx="54">
                  <c:v>7.0722246869999894E-2</c:v>
                </c:pt>
                <c:pt idx="55">
                  <c:v>7.7494397209999843E-2</c:v>
                </c:pt>
                <c:pt idx="56">
                  <c:v>6.801221973999988E-2</c:v>
                </c:pt>
                <c:pt idx="57">
                  <c:v>7.4493847359999921E-2</c:v>
                </c:pt>
                <c:pt idx="58">
                  <c:v>6.7445397989999989E-2</c:v>
                </c:pt>
                <c:pt idx="59">
                  <c:v>7.5288255149999928E-2</c:v>
                </c:pt>
                <c:pt idx="60">
                  <c:v>7.645615587000007E-2</c:v>
                </c:pt>
                <c:pt idx="61">
                  <c:v>7.0459985930000135E-2</c:v>
                </c:pt>
                <c:pt idx="62">
                  <c:v>7.414870291999992E-2</c:v>
                </c:pt>
                <c:pt idx="63">
                  <c:v>7.4548445260000096E-2</c:v>
                </c:pt>
                <c:pt idx="64">
                  <c:v>8.001663296E-2</c:v>
                </c:pt>
                <c:pt idx="65">
                  <c:v>7.6988386060000052E-2</c:v>
                </c:pt>
                <c:pt idx="66">
                  <c:v>8.3752639430000053E-2</c:v>
                </c:pt>
                <c:pt idx="67">
                  <c:v>8.3613805279999842E-2</c:v>
                </c:pt>
                <c:pt idx="68">
                  <c:v>7.9014465470000073E-2</c:v>
                </c:pt>
                <c:pt idx="69">
                  <c:v>7.6718757409999949E-2</c:v>
                </c:pt>
                <c:pt idx="70">
                  <c:v>7.9384926579999848E-2</c:v>
                </c:pt>
                <c:pt idx="71">
                  <c:v>8.2948823080000011E-2</c:v>
                </c:pt>
                <c:pt idx="72">
                  <c:v>7.8709481599999853E-2</c:v>
                </c:pt>
                <c:pt idx="73">
                  <c:v>8.1568277310000048E-2</c:v>
                </c:pt>
                <c:pt idx="74">
                  <c:v>8.7679515670000097E-2</c:v>
                </c:pt>
                <c:pt idx="75">
                  <c:v>8.1429336490000004E-2</c:v>
                </c:pt>
                <c:pt idx="76">
                  <c:v>8.4540809419999918E-2</c:v>
                </c:pt>
                <c:pt idx="77">
                  <c:v>8.0728689470000059E-2</c:v>
                </c:pt>
                <c:pt idx="78">
                  <c:v>8.3444007999999958E-2</c:v>
                </c:pt>
                <c:pt idx="79">
                  <c:v>8.5095186529999978E-2</c:v>
                </c:pt>
                <c:pt idx="80">
                  <c:v>8.5574789909999949E-2</c:v>
                </c:pt>
                <c:pt idx="81">
                  <c:v>8.9473429090000112E-2</c:v>
                </c:pt>
                <c:pt idx="82">
                  <c:v>8.190789917000002E-2</c:v>
                </c:pt>
                <c:pt idx="83">
                  <c:v>8.4591386809999974E-2</c:v>
                </c:pt>
                <c:pt idx="84">
                  <c:v>8.7103105580000062E-2</c:v>
                </c:pt>
                <c:pt idx="85">
                  <c:v>8.8140016880000033E-2</c:v>
                </c:pt>
                <c:pt idx="86">
                  <c:v>8.6760304369999902E-2</c:v>
                </c:pt>
                <c:pt idx="87">
                  <c:v>8.6824845099999853E-2</c:v>
                </c:pt>
                <c:pt idx="88">
                  <c:v>8.5040734740000012E-2</c:v>
                </c:pt>
                <c:pt idx="89">
                  <c:v>8.6916978130000017E-2</c:v>
                </c:pt>
                <c:pt idx="90">
                  <c:v>8.6058235519999832E-2</c:v>
                </c:pt>
                <c:pt idx="91">
                  <c:v>8.7243533919999894E-2</c:v>
                </c:pt>
                <c:pt idx="92">
                  <c:v>8.9428516670000041E-2</c:v>
                </c:pt>
                <c:pt idx="93">
                  <c:v>8.6888149359999778E-2</c:v>
                </c:pt>
                <c:pt idx="94">
                  <c:v>8.7747049769999946E-2</c:v>
                </c:pt>
                <c:pt idx="95">
                  <c:v>8.7562148369999926E-2</c:v>
                </c:pt>
                <c:pt idx="96">
                  <c:v>8.9168245120000045E-2</c:v>
                </c:pt>
                <c:pt idx="97">
                  <c:v>8.6274957019999932E-2</c:v>
                </c:pt>
                <c:pt idx="98">
                  <c:v>8.8526106059999915E-2</c:v>
                </c:pt>
                <c:pt idx="99">
                  <c:v>8.8107846220000063E-2</c:v>
                </c:pt>
                <c:pt idx="100">
                  <c:v>8.8785997209999856E-2</c:v>
                </c:pt>
                <c:pt idx="101">
                  <c:v>8.5122681260000027E-2</c:v>
                </c:pt>
                <c:pt idx="102">
                  <c:v>8.7014575829999885E-2</c:v>
                </c:pt>
                <c:pt idx="103">
                  <c:v>8.4862731060000057E-2</c:v>
                </c:pt>
                <c:pt idx="104">
                  <c:v>8.7708150500000026E-2</c:v>
                </c:pt>
                <c:pt idx="105">
                  <c:v>8.3124575519999966E-2</c:v>
                </c:pt>
                <c:pt idx="106">
                  <c:v>8.4101854849999935E-2</c:v>
                </c:pt>
                <c:pt idx="107">
                  <c:v>8.4708503659999906E-2</c:v>
                </c:pt>
                <c:pt idx="108">
                  <c:v>8.5282203970000026E-2</c:v>
                </c:pt>
                <c:pt idx="109">
                  <c:v>8.2858551130000013E-2</c:v>
                </c:pt>
                <c:pt idx="110">
                  <c:v>8.2929476429999954E-2</c:v>
                </c:pt>
                <c:pt idx="111">
                  <c:v>8.3021715120000006E-2</c:v>
                </c:pt>
                <c:pt idx="112">
                  <c:v>8.07213444599999E-2</c:v>
                </c:pt>
                <c:pt idx="113">
                  <c:v>8.2491908269999997E-2</c:v>
                </c:pt>
                <c:pt idx="114">
                  <c:v>8.166186829999994E-2</c:v>
                </c:pt>
                <c:pt idx="115">
                  <c:v>8.2091452379999985E-2</c:v>
                </c:pt>
                <c:pt idx="116">
                  <c:v>8.0509714710000041E-2</c:v>
                </c:pt>
                <c:pt idx="117">
                  <c:v>8.0122205800000013E-2</c:v>
                </c:pt>
                <c:pt idx="118">
                  <c:v>8.0005403590000052E-2</c:v>
                </c:pt>
                <c:pt idx="119">
                  <c:v>8.0099831940000019E-2</c:v>
                </c:pt>
                <c:pt idx="120">
                  <c:v>8.1408074119999896E-2</c:v>
                </c:pt>
                <c:pt idx="121">
                  <c:v>8.0850472249999888E-2</c:v>
                </c:pt>
                <c:pt idx="122">
                  <c:v>8.3944344280000027E-2</c:v>
                </c:pt>
                <c:pt idx="123">
                  <c:v>7.9667002020000002E-2</c:v>
                </c:pt>
                <c:pt idx="124">
                  <c:v>7.8805938440000001E-2</c:v>
                </c:pt>
                <c:pt idx="125">
                  <c:v>7.973780463999991E-2</c:v>
                </c:pt>
                <c:pt idx="126">
                  <c:v>7.9441473440000021E-2</c:v>
                </c:pt>
                <c:pt idx="127">
                  <c:v>7.7715560720000007E-2</c:v>
                </c:pt>
                <c:pt idx="128">
                  <c:v>7.8903755989999991E-2</c:v>
                </c:pt>
                <c:pt idx="129">
                  <c:v>7.8609241670000052E-2</c:v>
                </c:pt>
                <c:pt idx="130">
                  <c:v>7.7085997490000016E-2</c:v>
                </c:pt>
                <c:pt idx="131">
                  <c:v>7.6851854800000119E-2</c:v>
                </c:pt>
                <c:pt idx="132">
                  <c:v>7.5255280559999943E-2</c:v>
                </c:pt>
                <c:pt idx="133">
                  <c:v>7.5965501579999997E-2</c:v>
                </c:pt>
                <c:pt idx="134">
                  <c:v>7.5853474789999931E-2</c:v>
                </c:pt>
                <c:pt idx="135">
                  <c:v>7.3728532550000003E-2</c:v>
                </c:pt>
                <c:pt idx="136">
                  <c:v>7.209985377E-2</c:v>
                </c:pt>
                <c:pt idx="137">
                  <c:v>7.2440896950000097E-2</c:v>
                </c:pt>
                <c:pt idx="138">
                  <c:v>7.2319888559999906E-2</c:v>
                </c:pt>
                <c:pt idx="139">
                  <c:v>7.3273941540000054E-2</c:v>
                </c:pt>
                <c:pt idx="140">
                  <c:v>7.2212922299999968E-2</c:v>
                </c:pt>
                <c:pt idx="141">
                  <c:v>7.1974815629999966E-2</c:v>
                </c:pt>
                <c:pt idx="142">
                  <c:v>7.243718422000002E-2</c:v>
                </c:pt>
                <c:pt idx="143">
                  <c:v>7.1985780660000012E-2</c:v>
                </c:pt>
                <c:pt idx="144">
                  <c:v>7.1912897229999967E-2</c:v>
                </c:pt>
                <c:pt idx="145">
                  <c:v>7.0757029629999968E-2</c:v>
                </c:pt>
                <c:pt idx="146">
                  <c:v>7.1554001559999983E-2</c:v>
                </c:pt>
                <c:pt idx="147">
                  <c:v>7.1834207389999974E-2</c:v>
                </c:pt>
                <c:pt idx="148">
                  <c:v>7.1344667119999899E-2</c:v>
                </c:pt>
                <c:pt idx="149">
                  <c:v>7.1079355509999984E-2</c:v>
                </c:pt>
                <c:pt idx="150">
                  <c:v>7.1235268670000018E-2</c:v>
                </c:pt>
                <c:pt idx="151">
                  <c:v>7.0881119140000004E-2</c:v>
                </c:pt>
                <c:pt idx="152">
                  <c:v>7.0337881519999965E-2</c:v>
                </c:pt>
                <c:pt idx="153">
                  <c:v>7.0794815669999983E-2</c:v>
                </c:pt>
                <c:pt idx="154">
                  <c:v>7.1250368540000025E-2</c:v>
                </c:pt>
                <c:pt idx="155">
                  <c:v>7.1146088719999973E-2</c:v>
                </c:pt>
                <c:pt idx="156">
                  <c:v>7.2155128399999949E-2</c:v>
                </c:pt>
                <c:pt idx="157">
                  <c:v>7.2837015180000089E-2</c:v>
                </c:pt>
                <c:pt idx="158">
                  <c:v>7.2628315850000014E-2</c:v>
                </c:pt>
                <c:pt idx="159">
                  <c:v>7.093906681000002E-2</c:v>
                </c:pt>
                <c:pt idx="160">
                  <c:v>7.2531167869999968E-2</c:v>
                </c:pt>
                <c:pt idx="161">
                  <c:v>7.2222510779999971E-2</c:v>
                </c:pt>
                <c:pt idx="162">
                  <c:v>7.0936186999999887E-2</c:v>
                </c:pt>
                <c:pt idx="163">
                  <c:v>7.2477428610000061E-2</c:v>
                </c:pt>
                <c:pt idx="164">
                  <c:v>7.2007699150000049E-2</c:v>
                </c:pt>
                <c:pt idx="165">
                  <c:v>7.0623978349999963E-2</c:v>
                </c:pt>
                <c:pt idx="166">
                  <c:v>7.0796720849999967E-2</c:v>
                </c:pt>
                <c:pt idx="167">
                  <c:v>7.0264443280000116E-2</c:v>
                </c:pt>
                <c:pt idx="168">
                  <c:v>7.106398716000005E-2</c:v>
                </c:pt>
                <c:pt idx="169">
                  <c:v>6.9551109800000038E-2</c:v>
                </c:pt>
                <c:pt idx="170">
                  <c:v>6.9755855589999999E-2</c:v>
                </c:pt>
                <c:pt idx="171">
                  <c:v>7.0276355480000011E-2</c:v>
                </c:pt>
                <c:pt idx="172">
                  <c:v>6.8296151949999898E-2</c:v>
                </c:pt>
                <c:pt idx="173">
                  <c:v>6.9994338140000015E-2</c:v>
                </c:pt>
                <c:pt idx="174">
                  <c:v>6.9248536269999911E-2</c:v>
                </c:pt>
                <c:pt idx="175">
                  <c:v>6.9081788109999959E-2</c:v>
                </c:pt>
                <c:pt idx="176">
                  <c:v>6.9966206590000024E-2</c:v>
                </c:pt>
                <c:pt idx="177">
                  <c:v>6.8004496649999996E-2</c:v>
                </c:pt>
                <c:pt idx="178">
                  <c:v>6.9320449589999986E-2</c:v>
                </c:pt>
                <c:pt idx="179">
                  <c:v>6.9167083550000036E-2</c:v>
                </c:pt>
                <c:pt idx="180">
                  <c:v>6.9595236520000034E-2</c:v>
                </c:pt>
                <c:pt idx="181">
                  <c:v>6.9041775089999952E-2</c:v>
                </c:pt>
                <c:pt idx="182">
                  <c:v>7.0825838960000054E-2</c:v>
                </c:pt>
                <c:pt idx="183">
                  <c:v>7.2836554649999885E-2</c:v>
                </c:pt>
                <c:pt idx="184">
                  <c:v>7.0778048449999992E-2</c:v>
                </c:pt>
                <c:pt idx="185">
                  <c:v>7.1504249599999958E-2</c:v>
                </c:pt>
                <c:pt idx="186">
                  <c:v>7.169914479000003E-2</c:v>
                </c:pt>
                <c:pt idx="187">
                  <c:v>7.2852905099999962E-2</c:v>
                </c:pt>
                <c:pt idx="188">
                  <c:v>7.1982849039999908E-2</c:v>
                </c:pt>
                <c:pt idx="189">
                  <c:v>7.3517614180000024E-2</c:v>
                </c:pt>
                <c:pt idx="190">
                  <c:v>7.2277474920000001E-2</c:v>
                </c:pt>
                <c:pt idx="191">
                  <c:v>7.3787055229999926E-2</c:v>
                </c:pt>
                <c:pt idx="192">
                  <c:v>7.342684017999998E-2</c:v>
                </c:pt>
                <c:pt idx="193">
                  <c:v>7.4722327969999822E-2</c:v>
                </c:pt>
                <c:pt idx="194">
                  <c:v>7.4744448329999977E-2</c:v>
                </c:pt>
                <c:pt idx="195">
                  <c:v>7.321263946000002E-2</c:v>
                </c:pt>
                <c:pt idx="196">
                  <c:v>7.4086873169999942E-2</c:v>
                </c:pt>
                <c:pt idx="197">
                  <c:v>7.590267685999999E-2</c:v>
                </c:pt>
                <c:pt idx="198">
                  <c:v>7.4927455970000029E-2</c:v>
                </c:pt>
                <c:pt idx="199">
                  <c:v>7.489274394999991E-2</c:v>
                </c:pt>
                <c:pt idx="200">
                  <c:v>7.6020336349999953E-2</c:v>
                </c:pt>
                <c:pt idx="201">
                  <c:v>7.4716952320000043E-2</c:v>
                </c:pt>
                <c:pt idx="202">
                  <c:v>7.6780853369999957E-2</c:v>
                </c:pt>
                <c:pt idx="203">
                  <c:v>7.5132362560000082E-2</c:v>
                </c:pt>
                <c:pt idx="204">
                  <c:v>7.5309093559999915E-2</c:v>
                </c:pt>
                <c:pt idx="205">
                  <c:v>7.6264318489999983E-2</c:v>
                </c:pt>
                <c:pt idx="206">
                  <c:v>7.2899239509999852E-2</c:v>
                </c:pt>
                <c:pt idx="207">
                  <c:v>7.4432626239999911E-2</c:v>
                </c:pt>
                <c:pt idx="208">
                  <c:v>7.6483280969999901E-2</c:v>
                </c:pt>
                <c:pt idx="209">
                  <c:v>7.3696857680000033E-2</c:v>
                </c:pt>
                <c:pt idx="210">
                  <c:v>7.4757119250000059E-2</c:v>
                </c:pt>
                <c:pt idx="211">
                  <c:v>7.2103262329999987E-2</c:v>
                </c:pt>
                <c:pt idx="212">
                  <c:v>7.3588902460000022E-2</c:v>
                </c:pt>
                <c:pt idx="213">
                  <c:v>6.9259175049999983E-2</c:v>
                </c:pt>
                <c:pt idx="214">
                  <c:v>6.936013575000001E-2</c:v>
                </c:pt>
                <c:pt idx="215">
                  <c:v>7.006378674999994E-2</c:v>
                </c:pt>
                <c:pt idx="216">
                  <c:v>7.0842068800000074E-2</c:v>
                </c:pt>
                <c:pt idx="217">
                  <c:v>7.1977505429999922E-2</c:v>
                </c:pt>
                <c:pt idx="218">
                  <c:v>6.9755606950000049E-2</c:v>
                </c:pt>
                <c:pt idx="219">
                  <c:v>6.9565873929999994E-2</c:v>
                </c:pt>
                <c:pt idx="220">
                  <c:v>6.934029818000001E-2</c:v>
                </c:pt>
                <c:pt idx="221">
                  <c:v>6.8986490849999957E-2</c:v>
                </c:pt>
                <c:pt idx="222">
                  <c:v>6.5561668670000045E-2</c:v>
                </c:pt>
                <c:pt idx="223">
                  <c:v>7.0088328589999943E-2</c:v>
                </c:pt>
                <c:pt idx="224">
                  <c:v>6.9038455069999949E-2</c:v>
                </c:pt>
                <c:pt idx="225">
                  <c:v>6.9415295919999967E-2</c:v>
                </c:pt>
                <c:pt idx="226">
                  <c:v>7.2510662939999956E-2</c:v>
                </c:pt>
                <c:pt idx="227">
                  <c:v>6.7261843739999938E-2</c:v>
                </c:pt>
                <c:pt idx="228">
                  <c:v>7.3721838079999991E-2</c:v>
                </c:pt>
                <c:pt idx="229">
                  <c:v>7.5544443959999902E-2</c:v>
                </c:pt>
                <c:pt idx="230">
                  <c:v>7.1503373880000054E-2</c:v>
                </c:pt>
                <c:pt idx="231">
                  <c:v>7.3266210069999976E-2</c:v>
                </c:pt>
                <c:pt idx="232">
                  <c:v>7.5832192470000032E-2</c:v>
                </c:pt>
                <c:pt idx="233">
                  <c:v>7.8170503780000095E-2</c:v>
                </c:pt>
                <c:pt idx="234">
                  <c:v>7.5718272440000012E-2</c:v>
                </c:pt>
                <c:pt idx="235">
                  <c:v>7.6902031989999967E-2</c:v>
                </c:pt>
                <c:pt idx="236">
                  <c:v>7.6372196349999921E-2</c:v>
                </c:pt>
                <c:pt idx="237">
                  <c:v>7.7027488250000054E-2</c:v>
                </c:pt>
                <c:pt idx="238">
                  <c:v>8.2809141019999921E-2</c:v>
                </c:pt>
                <c:pt idx="239">
                  <c:v>8.7380911759999957E-2</c:v>
                </c:pt>
                <c:pt idx="240">
                  <c:v>8.9967830340000027E-2</c:v>
                </c:pt>
                <c:pt idx="241">
                  <c:v>8.5711628789999939E-2</c:v>
                </c:pt>
                <c:pt idx="242">
                  <c:v>8.8491244609999978E-2</c:v>
                </c:pt>
                <c:pt idx="243">
                  <c:v>8.6842665810000025E-2</c:v>
                </c:pt>
                <c:pt idx="244">
                  <c:v>8.6874137719999911E-2</c:v>
                </c:pt>
                <c:pt idx="245">
                  <c:v>8.7892281540000103E-2</c:v>
                </c:pt>
                <c:pt idx="246">
                  <c:v>8.639761252E-2</c:v>
                </c:pt>
                <c:pt idx="247">
                  <c:v>8.9948372429999965E-2</c:v>
                </c:pt>
                <c:pt idx="248">
                  <c:v>8.9866212269999995E-2</c:v>
                </c:pt>
                <c:pt idx="249">
                  <c:v>8.9140048689999987E-2</c:v>
                </c:pt>
                <c:pt idx="250">
                  <c:v>8.675586695000001E-2</c:v>
                </c:pt>
                <c:pt idx="251">
                  <c:v>8.8068762199999984E-2</c:v>
                </c:pt>
                <c:pt idx="252">
                  <c:v>8.6055272209999978E-2</c:v>
                </c:pt>
                <c:pt idx="253">
                  <c:v>8.7156094460000028E-2</c:v>
                </c:pt>
                <c:pt idx="254">
                  <c:v>8.5292741100000014E-2</c:v>
                </c:pt>
                <c:pt idx="255">
                  <c:v>8.3754482959999974E-2</c:v>
                </c:pt>
                <c:pt idx="256">
                  <c:v>8.6068182790000031E-2</c:v>
                </c:pt>
                <c:pt idx="257">
                  <c:v>8.4525970269999931E-2</c:v>
                </c:pt>
                <c:pt idx="258">
                  <c:v>8.3633930599999989E-2</c:v>
                </c:pt>
                <c:pt idx="259">
                  <c:v>8.5156341429999935E-2</c:v>
                </c:pt>
                <c:pt idx="260">
                  <c:v>8.4242995750000021E-2</c:v>
                </c:pt>
                <c:pt idx="261">
                  <c:v>8.3199371510999987E-2</c:v>
                </c:pt>
                <c:pt idx="262">
                  <c:v>8.5220467003000011E-2</c:v>
                </c:pt>
                <c:pt idx="263">
                  <c:v>8.396692158699999E-2</c:v>
                </c:pt>
                <c:pt idx="264">
                  <c:v>8.3673295809999965E-2</c:v>
                </c:pt>
                <c:pt idx="265">
                  <c:v>8.3611548542000036E-2</c:v>
                </c:pt>
                <c:pt idx="266">
                  <c:v>8.4949940985999978E-2</c:v>
                </c:pt>
                <c:pt idx="267">
                  <c:v>8.3710710033999991E-2</c:v>
                </c:pt>
                <c:pt idx="268">
                  <c:v>8.5300958877999988E-2</c:v>
                </c:pt>
                <c:pt idx="269">
                  <c:v>8.4666187614999971E-2</c:v>
                </c:pt>
                <c:pt idx="270">
                  <c:v>8.4569990915000004E-2</c:v>
                </c:pt>
                <c:pt idx="271">
                  <c:v>8.5542673170999936E-2</c:v>
                </c:pt>
                <c:pt idx="272">
                  <c:v>8.4879463414999995E-2</c:v>
                </c:pt>
                <c:pt idx="273">
                  <c:v>8.4242284447000021E-2</c:v>
                </c:pt>
                <c:pt idx="274">
                  <c:v>8.5151622823999962E-2</c:v>
                </c:pt>
                <c:pt idx="275">
                  <c:v>8.5253642370000007E-2</c:v>
                </c:pt>
                <c:pt idx="276">
                  <c:v>8.5630411590000038E-2</c:v>
                </c:pt>
                <c:pt idx="277">
                  <c:v>8.5745806510000008E-2</c:v>
                </c:pt>
                <c:pt idx="278">
                  <c:v>8.5652766802999922E-2</c:v>
                </c:pt>
                <c:pt idx="279">
                  <c:v>8.7289178356999994E-2</c:v>
                </c:pt>
                <c:pt idx="280">
                  <c:v>8.7332058912999971E-2</c:v>
                </c:pt>
                <c:pt idx="281">
                  <c:v>8.8030079609999937E-2</c:v>
                </c:pt>
                <c:pt idx="282">
                  <c:v>8.7975533362999986E-2</c:v>
                </c:pt>
                <c:pt idx="283">
                  <c:v>8.7858293300999979E-2</c:v>
                </c:pt>
                <c:pt idx="284">
                  <c:v>8.8713594643999999E-2</c:v>
                </c:pt>
                <c:pt idx="285">
                  <c:v>8.7682202657000025E-2</c:v>
                </c:pt>
                <c:pt idx="286">
                  <c:v>8.7899152430999994E-2</c:v>
                </c:pt>
                <c:pt idx="287">
                  <c:v>8.7877422328999991E-2</c:v>
                </c:pt>
                <c:pt idx="288">
                  <c:v>8.8903693902999986E-2</c:v>
                </c:pt>
                <c:pt idx="289">
                  <c:v>8.7931166320000032E-2</c:v>
                </c:pt>
                <c:pt idx="290">
                  <c:v>8.9394710610000011E-2</c:v>
                </c:pt>
                <c:pt idx="291">
                  <c:v>8.9995284486000013E-2</c:v>
                </c:pt>
                <c:pt idx="292">
                  <c:v>8.8967455702999992E-2</c:v>
                </c:pt>
                <c:pt idx="293">
                  <c:v>9.0355869123999968E-2</c:v>
                </c:pt>
                <c:pt idx="294">
                  <c:v>9.0002158418999972E-2</c:v>
                </c:pt>
                <c:pt idx="295">
                  <c:v>9.115684014799999E-2</c:v>
                </c:pt>
                <c:pt idx="296">
                  <c:v>9.1582934603000016E-2</c:v>
                </c:pt>
                <c:pt idx="297">
                  <c:v>9.2753706018000009E-2</c:v>
                </c:pt>
                <c:pt idx="298">
                  <c:v>9.2881458397999994E-2</c:v>
                </c:pt>
                <c:pt idx="299">
                  <c:v>9.4114108968000001E-2</c:v>
                </c:pt>
                <c:pt idx="300">
                  <c:v>9.4447254269999892E-2</c:v>
                </c:pt>
                <c:pt idx="301">
                  <c:v>9.387723394299996E-2</c:v>
                </c:pt>
                <c:pt idx="302">
                  <c:v>9.5360977626999993E-2</c:v>
                </c:pt>
                <c:pt idx="303">
                  <c:v>9.5393951224999954E-2</c:v>
                </c:pt>
                <c:pt idx="304">
                  <c:v>9.5338918027000036E-2</c:v>
                </c:pt>
                <c:pt idx="305">
                  <c:v>9.3379228426000035E-2</c:v>
                </c:pt>
                <c:pt idx="306">
                  <c:v>9.6112163104000031E-2</c:v>
                </c:pt>
                <c:pt idx="307">
                  <c:v>9.7696435657000008E-2</c:v>
                </c:pt>
                <c:pt idx="308">
                  <c:v>9.5757082578999966E-2</c:v>
                </c:pt>
                <c:pt idx="309">
                  <c:v>9.8660313901000024E-2</c:v>
                </c:pt>
                <c:pt idx="310">
                  <c:v>9.7368052311999992E-2</c:v>
                </c:pt>
                <c:pt idx="311">
                  <c:v>9.8262916047999999E-2</c:v>
                </c:pt>
                <c:pt idx="312">
                  <c:v>9.8319622830999973E-2</c:v>
                </c:pt>
                <c:pt idx="313">
                  <c:v>9.8819907066999974E-2</c:v>
                </c:pt>
                <c:pt idx="314">
                  <c:v>9.9370497403999974E-2</c:v>
                </c:pt>
                <c:pt idx="315">
                  <c:v>0.100731975783</c:v>
                </c:pt>
                <c:pt idx="316">
                  <c:v>0.10082781102300004</c:v>
                </c:pt>
                <c:pt idx="317">
                  <c:v>0.10267715284400002</c:v>
                </c:pt>
                <c:pt idx="318">
                  <c:v>0.10186024893699999</c:v>
                </c:pt>
                <c:pt idx="319">
                  <c:v>0.103641042625</c:v>
                </c:pt>
                <c:pt idx="320">
                  <c:v>0.10327714418600004</c:v>
                </c:pt>
                <c:pt idx="321">
                  <c:v>0.10532457057700001</c:v>
                </c:pt>
                <c:pt idx="322">
                  <c:v>0.10505613882000005</c:v>
                </c:pt>
                <c:pt idx="323">
                  <c:v>0.105607862109</c:v>
                </c:pt>
                <c:pt idx="324">
                  <c:v>0.10585983734299996</c:v>
                </c:pt>
                <c:pt idx="325">
                  <c:v>0.10630135955200001</c:v>
                </c:pt>
                <c:pt idx="326">
                  <c:v>0.10721140712900001</c:v>
                </c:pt>
                <c:pt idx="327">
                  <c:v>0.10700923365699998</c:v>
                </c:pt>
                <c:pt idx="328">
                  <c:v>0.110023088012</c:v>
                </c:pt>
                <c:pt idx="329">
                  <c:v>0.11019861626900002</c:v>
                </c:pt>
                <c:pt idx="330">
                  <c:v>0.110006593391</c:v>
                </c:pt>
                <c:pt idx="331">
                  <c:v>0.11167042976200001</c:v>
                </c:pt>
                <c:pt idx="332">
                  <c:v>0.11195878519100003</c:v>
                </c:pt>
                <c:pt idx="333">
                  <c:v>0.11297857321400001</c:v>
                </c:pt>
                <c:pt idx="334">
                  <c:v>0.11284779562699997</c:v>
                </c:pt>
                <c:pt idx="335">
                  <c:v>0.11374328413300001</c:v>
                </c:pt>
                <c:pt idx="336">
                  <c:v>0.11338523796799996</c:v>
                </c:pt>
                <c:pt idx="337">
                  <c:v>0.11422566196199999</c:v>
                </c:pt>
                <c:pt idx="338">
                  <c:v>0.11613839712799999</c:v>
                </c:pt>
                <c:pt idx="339">
                  <c:v>0.11712935440799993</c:v>
                </c:pt>
                <c:pt idx="340">
                  <c:v>0.11713903652599997</c:v>
                </c:pt>
                <c:pt idx="341">
                  <c:v>0.11600156912699996</c:v>
                </c:pt>
                <c:pt idx="342">
                  <c:v>0.11759390062899996</c:v>
                </c:pt>
                <c:pt idx="343">
                  <c:v>0.11951932656199998</c:v>
                </c:pt>
                <c:pt idx="344">
                  <c:v>0.11945884073800001</c:v>
                </c:pt>
                <c:pt idx="345">
                  <c:v>0.11916564963699998</c:v>
                </c:pt>
                <c:pt idx="346">
                  <c:v>0.11829011418599997</c:v>
                </c:pt>
                <c:pt idx="347">
                  <c:v>0.12089330209100002</c:v>
                </c:pt>
                <c:pt idx="348">
                  <c:v>0.12206006558699997</c:v>
                </c:pt>
                <c:pt idx="349">
                  <c:v>0.12002682891499998</c:v>
                </c:pt>
                <c:pt idx="350">
                  <c:v>0.12237531948499998</c:v>
                </c:pt>
                <c:pt idx="351">
                  <c:v>0.12360036753</c:v>
                </c:pt>
                <c:pt idx="352">
                  <c:v>0.12576149743999998</c:v>
                </c:pt>
                <c:pt idx="353">
                  <c:v>0.12502552875100004</c:v>
                </c:pt>
                <c:pt idx="354">
                  <c:v>0.12419838537399998</c:v>
                </c:pt>
                <c:pt idx="355">
                  <c:v>0.12508103153100003</c:v>
                </c:pt>
                <c:pt idx="356">
                  <c:v>0.12564757315299999</c:v>
                </c:pt>
                <c:pt idx="357">
                  <c:v>0.12835708760600001</c:v>
                </c:pt>
                <c:pt idx="358">
                  <c:v>0.12870261095500002</c:v>
                </c:pt>
                <c:pt idx="359">
                  <c:v>0.12872958459999995</c:v>
                </c:pt>
                <c:pt idx="360">
                  <c:v>0.130137927904</c:v>
                </c:pt>
                <c:pt idx="361">
                  <c:v>0.12926577268100004</c:v>
                </c:pt>
                <c:pt idx="362">
                  <c:v>0.13068911161799998</c:v>
                </c:pt>
                <c:pt idx="363">
                  <c:v>0.13251536197499997</c:v>
                </c:pt>
                <c:pt idx="364">
                  <c:v>0.13347742009099997</c:v>
                </c:pt>
                <c:pt idx="365">
                  <c:v>0.13113566200400004</c:v>
                </c:pt>
                <c:pt idx="366">
                  <c:v>0.13471873286699998</c:v>
                </c:pt>
                <c:pt idx="367">
                  <c:v>0.13444932912399998</c:v>
                </c:pt>
                <c:pt idx="368">
                  <c:v>0.13384165059199998</c:v>
                </c:pt>
                <c:pt idx="369">
                  <c:v>0.13593732240200002</c:v>
                </c:pt>
                <c:pt idx="370">
                  <c:v>0.13628490056199999</c:v>
                </c:pt>
                <c:pt idx="371">
                  <c:v>0.13619694671900001</c:v>
                </c:pt>
                <c:pt idx="372">
                  <c:v>0.13536169275999999</c:v>
                </c:pt>
                <c:pt idx="373">
                  <c:v>0.139503211765</c:v>
                </c:pt>
                <c:pt idx="374">
                  <c:v>0.139408534394</c:v>
                </c:pt>
                <c:pt idx="375">
                  <c:v>0.13967920794399996</c:v>
                </c:pt>
                <c:pt idx="376">
                  <c:v>0.14272479036599994</c:v>
                </c:pt>
                <c:pt idx="377">
                  <c:v>0.14041557238900004</c:v>
                </c:pt>
                <c:pt idx="378">
                  <c:v>0.14367217988999997</c:v>
                </c:pt>
                <c:pt idx="379">
                  <c:v>0.14382196253899998</c:v>
                </c:pt>
                <c:pt idx="380">
                  <c:v>0.14543387479699998</c:v>
                </c:pt>
                <c:pt idx="381">
                  <c:v>0.14390512198199995</c:v>
                </c:pt>
                <c:pt idx="382">
                  <c:v>0.143078616016</c:v>
                </c:pt>
                <c:pt idx="383">
                  <c:v>0.14566147877899999</c:v>
                </c:pt>
                <c:pt idx="384">
                  <c:v>0.14644192050800001</c:v>
                </c:pt>
                <c:pt idx="385">
                  <c:v>0.14732273643299995</c:v>
                </c:pt>
                <c:pt idx="386">
                  <c:v>0.14679792614000001</c:v>
                </c:pt>
                <c:pt idx="387">
                  <c:v>0.14773660966800001</c:v>
                </c:pt>
                <c:pt idx="388">
                  <c:v>0.147745052627</c:v>
                </c:pt>
                <c:pt idx="389">
                  <c:v>0.14860161592799997</c:v>
                </c:pt>
                <c:pt idx="390">
                  <c:v>0.14994287656100003</c:v>
                </c:pt>
                <c:pt idx="391">
                  <c:v>0.15050032132899999</c:v>
                </c:pt>
                <c:pt idx="392">
                  <c:v>0.14988071034999997</c:v>
                </c:pt>
                <c:pt idx="393">
                  <c:v>0.15312002725500001</c:v>
                </c:pt>
                <c:pt idx="394">
                  <c:v>0.15240847132100002</c:v>
                </c:pt>
                <c:pt idx="395">
                  <c:v>0.14982121052099995</c:v>
                </c:pt>
                <c:pt idx="396">
                  <c:v>0.15282764469999999</c:v>
                </c:pt>
                <c:pt idx="397">
                  <c:v>0.15332939997700001</c:v>
                </c:pt>
                <c:pt idx="398">
                  <c:v>0.15532273363999999</c:v>
                </c:pt>
                <c:pt idx="399">
                  <c:v>0.15476472168299998</c:v>
                </c:pt>
                <c:pt idx="400">
                  <c:v>0.15529017586699997</c:v>
                </c:pt>
                <c:pt idx="401">
                  <c:v>0.15337247651200003</c:v>
                </c:pt>
                <c:pt idx="402">
                  <c:v>0.15922796779100004</c:v>
                </c:pt>
                <c:pt idx="403">
                  <c:v>0.15506994181999995</c:v>
                </c:pt>
                <c:pt idx="404">
                  <c:v>0.15710995422000001</c:v>
                </c:pt>
                <c:pt idx="405">
                  <c:v>0.16004298193200001</c:v>
                </c:pt>
                <c:pt idx="406">
                  <c:v>0.15659061967499999</c:v>
                </c:pt>
                <c:pt idx="407">
                  <c:v>0.16539277796299998</c:v>
                </c:pt>
                <c:pt idx="408">
                  <c:v>0.15631667273499997</c:v>
                </c:pt>
                <c:pt idx="409">
                  <c:v>0.16287375116999997</c:v>
                </c:pt>
                <c:pt idx="410">
                  <c:v>0.15940604462999997</c:v>
                </c:pt>
                <c:pt idx="411">
                  <c:v>0.16295585217999997</c:v>
                </c:pt>
                <c:pt idx="412">
                  <c:v>0.16540342362000002</c:v>
                </c:pt>
                <c:pt idx="413">
                  <c:v>0.16394877248</c:v>
                </c:pt>
                <c:pt idx="414">
                  <c:v>0.16485209454000002</c:v>
                </c:pt>
                <c:pt idx="415">
                  <c:v>0.16530645059999999</c:v>
                </c:pt>
                <c:pt idx="416">
                  <c:v>0.16589426021000001</c:v>
                </c:pt>
                <c:pt idx="417">
                  <c:v>0.16542178171999991</c:v>
                </c:pt>
                <c:pt idx="418">
                  <c:v>0.16991795246999999</c:v>
                </c:pt>
                <c:pt idx="419">
                  <c:v>0.16435599984000004</c:v>
                </c:pt>
                <c:pt idx="420">
                  <c:v>0.17385822227999997</c:v>
                </c:pt>
                <c:pt idx="421">
                  <c:v>0.16633369907999998</c:v>
                </c:pt>
                <c:pt idx="422">
                  <c:v>0.17011893991999999</c:v>
                </c:pt>
                <c:pt idx="423">
                  <c:v>0.17207438686999998</c:v>
                </c:pt>
                <c:pt idx="424">
                  <c:v>0.16331044581000001</c:v>
                </c:pt>
                <c:pt idx="425">
                  <c:v>0.17168726267000001</c:v>
                </c:pt>
                <c:pt idx="426">
                  <c:v>0.17330607937000003</c:v>
                </c:pt>
                <c:pt idx="427">
                  <c:v>0.17152922321999994</c:v>
                </c:pt>
                <c:pt idx="428">
                  <c:v>0.17375269177999994</c:v>
                </c:pt>
                <c:pt idx="429">
                  <c:v>0.17319447211000003</c:v>
                </c:pt>
                <c:pt idx="430">
                  <c:v>0.16901159001999994</c:v>
                </c:pt>
                <c:pt idx="431">
                  <c:v>0.16890068080000004</c:v>
                </c:pt>
                <c:pt idx="432">
                  <c:v>0.16691856180000003</c:v>
                </c:pt>
                <c:pt idx="433">
                  <c:v>0.17024996599999992</c:v>
                </c:pt>
                <c:pt idx="434">
                  <c:v>0.17516060174999992</c:v>
                </c:pt>
                <c:pt idx="435">
                  <c:v>0.17431824225000003</c:v>
                </c:pt>
                <c:pt idx="436">
                  <c:v>0.17793663290999998</c:v>
                </c:pt>
                <c:pt idx="437">
                  <c:v>0.16217579268999993</c:v>
                </c:pt>
                <c:pt idx="438">
                  <c:v>0.16714267528999999</c:v>
                </c:pt>
                <c:pt idx="439">
                  <c:v>0.18464713675999994</c:v>
                </c:pt>
                <c:pt idx="440">
                  <c:v>0.15999452671000003</c:v>
                </c:pt>
                <c:pt idx="441">
                  <c:v>0.17369984571999997</c:v>
                </c:pt>
                <c:pt idx="442">
                  <c:v>0.1590833831799999</c:v>
                </c:pt>
                <c:pt idx="443">
                  <c:v>0.17349933555999997</c:v>
                </c:pt>
                <c:pt idx="444">
                  <c:v>0.15792775479999993</c:v>
                </c:pt>
                <c:pt idx="445">
                  <c:v>0.16990076198999998</c:v>
                </c:pt>
                <c:pt idx="446">
                  <c:v>0.16368200058999993</c:v>
                </c:pt>
                <c:pt idx="447">
                  <c:v>0.16019165053999995</c:v>
                </c:pt>
                <c:pt idx="448">
                  <c:v>0.1775211811899999</c:v>
                </c:pt>
                <c:pt idx="449">
                  <c:v>0.16462150653999996</c:v>
                </c:pt>
                <c:pt idx="450">
                  <c:v>0.15032960351999997</c:v>
                </c:pt>
                <c:pt idx="451">
                  <c:v>0.14552799515000003</c:v>
                </c:pt>
                <c:pt idx="452">
                  <c:v>0.13946019428999995</c:v>
                </c:pt>
                <c:pt idx="453">
                  <c:v>0.14118947903000006</c:v>
                </c:pt>
                <c:pt idx="454">
                  <c:v>0.14500232630999998</c:v>
                </c:pt>
                <c:pt idx="455">
                  <c:v>0.15110241906999994</c:v>
                </c:pt>
                <c:pt idx="456">
                  <c:v>0.12839983052999998</c:v>
                </c:pt>
                <c:pt idx="457">
                  <c:v>0.1523306164199999</c:v>
                </c:pt>
                <c:pt idx="458">
                  <c:v>0.16240154398999995</c:v>
                </c:pt>
                <c:pt idx="459">
                  <c:v>0.13616528698999991</c:v>
                </c:pt>
                <c:pt idx="460">
                  <c:v>0.14135313773999997</c:v>
                </c:pt>
                <c:pt idx="461">
                  <c:v>0.13750407284999999</c:v>
                </c:pt>
                <c:pt idx="462">
                  <c:v>0.12386278885000007</c:v>
                </c:pt>
                <c:pt idx="463">
                  <c:v>0.15666816808999995</c:v>
                </c:pt>
                <c:pt idx="464">
                  <c:v>0.14704122232999997</c:v>
                </c:pt>
                <c:pt idx="465">
                  <c:v>9.9679536129999968E-2</c:v>
                </c:pt>
                <c:pt idx="466">
                  <c:v>0.10449956521999995</c:v>
                </c:pt>
                <c:pt idx="467">
                  <c:v>9.7913084059999933E-2</c:v>
                </c:pt>
                <c:pt idx="468">
                  <c:v>0.16936629327999991</c:v>
                </c:pt>
                <c:pt idx="469">
                  <c:v>9.027919361999992E-2</c:v>
                </c:pt>
                <c:pt idx="470">
                  <c:v>0.12736486137999992</c:v>
                </c:pt>
                <c:pt idx="471">
                  <c:v>0.10229859211000003</c:v>
                </c:pt>
                <c:pt idx="472">
                  <c:v>3.9289806349999956E-2</c:v>
                </c:pt>
                <c:pt idx="473">
                  <c:v>0.14129058062999994</c:v>
                </c:pt>
                <c:pt idx="474">
                  <c:v>0.14113265496999994</c:v>
                </c:pt>
                <c:pt idx="475">
                  <c:v>0.16070622835999995</c:v>
                </c:pt>
                <c:pt idx="476">
                  <c:v>0.15128887253999995</c:v>
                </c:pt>
                <c:pt idx="477">
                  <c:v>0.13194649738000006</c:v>
                </c:pt>
                <c:pt idx="478">
                  <c:v>0.16127162544999998</c:v>
                </c:pt>
                <c:pt idx="479">
                  <c:v>0.15101077443999997</c:v>
                </c:pt>
                <c:pt idx="480">
                  <c:v>8.6842863879999899E-2</c:v>
                </c:pt>
                <c:pt idx="481">
                  <c:v>0.10970934945999999</c:v>
                </c:pt>
                <c:pt idx="482">
                  <c:v>0.13166757531999995</c:v>
                </c:pt>
                <c:pt idx="483">
                  <c:v>0.13176743720999995</c:v>
                </c:pt>
                <c:pt idx="484">
                  <c:v>0.10161071344999995</c:v>
                </c:pt>
                <c:pt idx="485">
                  <c:v>0.11348596904</c:v>
                </c:pt>
                <c:pt idx="486">
                  <c:v>6.9519891969999997E-2</c:v>
                </c:pt>
                <c:pt idx="487">
                  <c:v>0.14779074123999994</c:v>
                </c:pt>
                <c:pt idx="488">
                  <c:v>0.20686543112800002</c:v>
                </c:pt>
                <c:pt idx="489">
                  <c:v>0.17136805550399997</c:v>
                </c:pt>
                <c:pt idx="490">
                  <c:v>0.14429028493999999</c:v>
                </c:pt>
                <c:pt idx="491">
                  <c:v>0.16315684269099998</c:v>
                </c:pt>
                <c:pt idx="492">
                  <c:v>0.16274320517799998</c:v>
                </c:pt>
                <c:pt idx="493">
                  <c:v>0.127700420826</c:v>
                </c:pt>
                <c:pt idx="494">
                  <c:v>0.192266267538</c:v>
                </c:pt>
                <c:pt idx="495">
                  <c:v>0.12245644742499999</c:v>
                </c:pt>
                <c:pt idx="496">
                  <c:v>0.23418605163700001</c:v>
                </c:pt>
                <c:pt idx="497">
                  <c:v>0.16347834210699999</c:v>
                </c:pt>
                <c:pt idx="498">
                  <c:v>0.16062631296999999</c:v>
                </c:pt>
                <c:pt idx="499">
                  <c:v>0.18962230192900001</c:v>
                </c:pt>
                <c:pt idx="500">
                  <c:v>0.1911409570683</c:v>
                </c:pt>
                <c:pt idx="501">
                  <c:v>7.2823447173479994E-2</c:v>
                </c:pt>
                <c:pt idx="502">
                  <c:v>0.26120634469659998</c:v>
                </c:pt>
                <c:pt idx="503">
                  <c:v>0.172480932659</c:v>
                </c:pt>
                <c:pt idx="504">
                  <c:v>0.190779929327</c:v>
                </c:pt>
                <c:pt idx="505">
                  <c:v>0.19969072969099999</c:v>
                </c:pt>
                <c:pt idx="506">
                  <c:v>0.19247674970099998</c:v>
                </c:pt>
                <c:pt idx="507">
                  <c:v>0.20533069266100001</c:v>
                </c:pt>
                <c:pt idx="508">
                  <c:v>0.221702524299</c:v>
                </c:pt>
                <c:pt idx="509">
                  <c:v>0.225660782689</c:v>
                </c:pt>
                <c:pt idx="510">
                  <c:v>0.25286579040400003</c:v>
                </c:pt>
                <c:pt idx="511">
                  <c:v>0.29163990392299999</c:v>
                </c:pt>
                <c:pt idx="512">
                  <c:v>0.31756757078499998</c:v>
                </c:pt>
                <c:pt idx="513">
                  <c:v>0.28553017732200003</c:v>
                </c:pt>
                <c:pt idx="514">
                  <c:v>0.27857766228399999</c:v>
                </c:pt>
                <c:pt idx="515">
                  <c:v>0.39720699223</c:v>
                </c:pt>
                <c:pt idx="516">
                  <c:v>0.30936319112999999</c:v>
                </c:pt>
                <c:pt idx="517">
                  <c:v>0.30013734273999998</c:v>
                </c:pt>
                <c:pt idx="518">
                  <c:v>0.28904643192000001</c:v>
                </c:pt>
                <c:pt idx="519">
                  <c:v>0.33652748846000002</c:v>
                </c:pt>
                <c:pt idx="520">
                  <c:v>0.32661510632999996</c:v>
                </c:pt>
                <c:pt idx="521">
                  <c:v>0.34262459967999986</c:v>
                </c:pt>
                <c:pt idx="522">
                  <c:v>0.27198503142000013</c:v>
                </c:pt>
                <c:pt idx="523">
                  <c:v>0.27807959884999994</c:v>
                </c:pt>
                <c:pt idx="524">
                  <c:v>0.29973686252999998</c:v>
                </c:pt>
                <c:pt idx="525">
                  <c:v>0.30578902743000014</c:v>
                </c:pt>
                <c:pt idx="526">
                  <c:v>0.35371704162999995</c:v>
                </c:pt>
                <c:pt idx="527">
                  <c:v>0.3729671737300001</c:v>
                </c:pt>
                <c:pt idx="528">
                  <c:v>0.32489315778</c:v>
                </c:pt>
                <c:pt idx="529">
                  <c:v>0.35818312520000006</c:v>
                </c:pt>
                <c:pt idx="530">
                  <c:v>0.31134067114999991</c:v>
                </c:pt>
                <c:pt idx="531">
                  <c:v>0.42850307429999995</c:v>
                </c:pt>
                <c:pt idx="532">
                  <c:v>0.36526580041000012</c:v>
                </c:pt>
                <c:pt idx="533">
                  <c:v>0.39190376705000007</c:v>
                </c:pt>
                <c:pt idx="534">
                  <c:v>0.32949981929000005</c:v>
                </c:pt>
                <c:pt idx="535">
                  <c:v>0.33547425727000002</c:v>
                </c:pt>
                <c:pt idx="536">
                  <c:v>0.32344927746000007</c:v>
                </c:pt>
                <c:pt idx="537">
                  <c:v>0.35368409700000014</c:v>
                </c:pt>
                <c:pt idx="538">
                  <c:v>0.30064743964000007</c:v>
                </c:pt>
                <c:pt idx="539">
                  <c:v>0.31661459369999995</c:v>
                </c:pt>
                <c:pt idx="540">
                  <c:v>0.31974359746000003</c:v>
                </c:pt>
                <c:pt idx="541">
                  <c:v>0.32734981248</c:v>
                </c:pt>
                <c:pt idx="542">
                  <c:v>0.31016160023000011</c:v>
                </c:pt>
                <c:pt idx="543">
                  <c:v>0.31208544959000001</c:v>
                </c:pt>
                <c:pt idx="544">
                  <c:v>0.3432849620800002</c:v>
                </c:pt>
                <c:pt idx="545">
                  <c:v>0.38320362244000011</c:v>
                </c:pt>
                <c:pt idx="546">
                  <c:v>0.32155767670000018</c:v>
                </c:pt>
                <c:pt idx="547">
                  <c:v>0.32030565039000009</c:v>
                </c:pt>
                <c:pt idx="548">
                  <c:v>0.33617943190000005</c:v>
                </c:pt>
                <c:pt idx="549">
                  <c:v>0.31593059627000009</c:v>
                </c:pt>
                <c:pt idx="550">
                  <c:v>0.35349150984999994</c:v>
                </c:pt>
                <c:pt idx="551">
                  <c:v>0.29860516547999999</c:v>
                </c:pt>
                <c:pt idx="552">
                  <c:v>0.35237434426999997</c:v>
                </c:pt>
                <c:pt idx="553">
                  <c:v>0.36180309393999988</c:v>
                </c:pt>
                <c:pt idx="554">
                  <c:v>0.33602003012000004</c:v>
                </c:pt>
                <c:pt idx="555">
                  <c:v>0.31118817319000003</c:v>
                </c:pt>
                <c:pt idx="556">
                  <c:v>0.35290515303999986</c:v>
                </c:pt>
                <c:pt idx="557">
                  <c:v>0.28822893478000006</c:v>
                </c:pt>
                <c:pt idx="558">
                  <c:v>0.29578166329999994</c:v>
                </c:pt>
                <c:pt idx="559">
                  <c:v>0.32777333996000002</c:v>
                </c:pt>
                <c:pt idx="560">
                  <c:v>0.35525489608000005</c:v>
                </c:pt>
                <c:pt idx="561">
                  <c:v>0.3170448566800001</c:v>
                </c:pt>
                <c:pt idx="562">
                  <c:v>0.32136874564000006</c:v>
                </c:pt>
                <c:pt idx="563">
                  <c:v>0.30312745124000001</c:v>
                </c:pt>
                <c:pt idx="564">
                  <c:v>0.32059042107999997</c:v>
                </c:pt>
                <c:pt idx="565">
                  <c:v>0.30946727885999997</c:v>
                </c:pt>
                <c:pt idx="566">
                  <c:v>0.33593082351000009</c:v>
                </c:pt>
                <c:pt idx="567">
                  <c:v>0.31634755117000007</c:v>
                </c:pt>
                <c:pt idx="568">
                  <c:v>0.31584724774</c:v>
                </c:pt>
                <c:pt idx="569">
                  <c:v>0.30903523485999995</c:v>
                </c:pt>
                <c:pt idx="570">
                  <c:v>0.33177008409000003</c:v>
                </c:pt>
                <c:pt idx="571">
                  <c:v>0.30653259317000009</c:v>
                </c:pt>
                <c:pt idx="572">
                  <c:v>0.34970716840999994</c:v>
                </c:pt>
                <c:pt idx="573">
                  <c:v>0.30731236223000002</c:v>
                </c:pt>
                <c:pt idx="574">
                  <c:v>0.31740593679000006</c:v>
                </c:pt>
                <c:pt idx="575">
                  <c:v>0.32806623827000009</c:v>
                </c:pt>
                <c:pt idx="576">
                  <c:v>0.31580111040999997</c:v>
                </c:pt>
                <c:pt idx="577">
                  <c:v>0.3332669814</c:v>
                </c:pt>
                <c:pt idx="578">
                  <c:v>0.32199142694999999</c:v>
                </c:pt>
                <c:pt idx="579">
                  <c:v>0.3231819408499999</c:v>
                </c:pt>
                <c:pt idx="580">
                  <c:v>0.32161880829</c:v>
                </c:pt>
                <c:pt idx="581">
                  <c:v>0.33630359188000003</c:v>
                </c:pt>
                <c:pt idx="582">
                  <c:v>0.33235509557000009</c:v>
                </c:pt>
                <c:pt idx="583">
                  <c:v>0.33471309554000006</c:v>
                </c:pt>
                <c:pt idx="584">
                  <c:v>0.32011700466000004</c:v>
                </c:pt>
                <c:pt idx="585">
                  <c:v>0.31940610145000009</c:v>
                </c:pt>
                <c:pt idx="586">
                  <c:v>0.33136487287999999</c:v>
                </c:pt>
                <c:pt idx="587">
                  <c:v>0.32411144674000003</c:v>
                </c:pt>
                <c:pt idx="588">
                  <c:v>0.33929389474999994</c:v>
                </c:pt>
                <c:pt idx="589">
                  <c:v>0.32015019546000006</c:v>
                </c:pt>
                <c:pt idx="590">
                  <c:v>0.31650229043000011</c:v>
                </c:pt>
                <c:pt idx="591">
                  <c:v>0.33404104239400001</c:v>
                </c:pt>
                <c:pt idx="592">
                  <c:v>0.34027861545900007</c:v>
                </c:pt>
                <c:pt idx="593">
                  <c:v>0.32104944238700001</c:v>
                </c:pt>
                <c:pt idx="594">
                  <c:v>0.32928305933200003</c:v>
                </c:pt>
                <c:pt idx="595">
                  <c:v>0.32694512951000004</c:v>
                </c:pt>
                <c:pt idx="596">
                  <c:v>0.33302407955000002</c:v>
                </c:pt>
                <c:pt idx="597">
                  <c:v>0.3258788572400001</c:v>
                </c:pt>
                <c:pt idx="598">
                  <c:v>0.33743574200000009</c:v>
                </c:pt>
                <c:pt idx="599">
                  <c:v>0.33101334664000004</c:v>
                </c:pt>
                <c:pt idx="600">
                  <c:v>0.32906007569900003</c:v>
                </c:pt>
                <c:pt idx="601">
                  <c:v>0.33548528105399994</c:v>
                </c:pt>
                <c:pt idx="602">
                  <c:v>0.33616019441099998</c:v>
                </c:pt>
                <c:pt idx="603">
                  <c:v>0.33702342758500003</c:v>
                </c:pt>
                <c:pt idx="604">
                  <c:v>0.33571160080900003</c:v>
                </c:pt>
                <c:pt idx="605">
                  <c:v>0.33767316590900004</c:v>
                </c:pt>
                <c:pt idx="606">
                  <c:v>0.33795366980299996</c:v>
                </c:pt>
                <c:pt idx="607">
                  <c:v>0.33933294500999994</c:v>
                </c:pt>
                <c:pt idx="608">
                  <c:v>0.33803598003300006</c:v>
                </c:pt>
                <c:pt idx="609">
                  <c:v>0.33817907906100003</c:v>
                </c:pt>
                <c:pt idx="610">
                  <c:v>0.33924866529199998</c:v>
                </c:pt>
                <c:pt idx="611">
                  <c:v>0.338662631938</c:v>
                </c:pt>
                <c:pt idx="612">
                  <c:v>0.34211140176600002</c:v>
                </c:pt>
                <c:pt idx="613">
                  <c:v>0.34176280064999998</c:v>
                </c:pt>
                <c:pt idx="614">
                  <c:v>0.34288714269900006</c:v>
                </c:pt>
                <c:pt idx="615">
                  <c:v>0.34304983475599998</c:v>
                </c:pt>
                <c:pt idx="616">
                  <c:v>0.34386487597500004</c:v>
                </c:pt>
                <c:pt idx="617">
                  <c:v>0.34245934942299999</c:v>
                </c:pt>
                <c:pt idx="618">
                  <c:v>0.34280940039500002</c:v>
                </c:pt>
                <c:pt idx="619">
                  <c:v>0.34271904144600002</c:v>
                </c:pt>
                <c:pt idx="620">
                  <c:v>0.34363454077899996</c:v>
                </c:pt>
                <c:pt idx="621">
                  <c:v>0.34610828054300002</c:v>
                </c:pt>
                <c:pt idx="622">
                  <c:v>0.34529387788599997</c:v>
                </c:pt>
                <c:pt idx="623">
                  <c:v>0.34417459320499999</c:v>
                </c:pt>
                <c:pt idx="624">
                  <c:v>0.3440956960699999</c:v>
                </c:pt>
                <c:pt idx="625">
                  <c:v>0.34465838863100001</c:v>
                </c:pt>
                <c:pt idx="626">
                  <c:v>0.34431999639099997</c:v>
                </c:pt>
                <c:pt idx="627">
                  <c:v>0.34731786403599996</c:v>
                </c:pt>
                <c:pt idx="628">
                  <c:v>0.34642886473200002</c:v>
                </c:pt>
                <c:pt idx="629">
                  <c:v>0.345390173839</c:v>
                </c:pt>
                <c:pt idx="630">
                  <c:v>0.34876186662399999</c:v>
                </c:pt>
                <c:pt idx="631">
                  <c:v>0.34820042585900002</c:v>
                </c:pt>
                <c:pt idx="632">
                  <c:v>0.34886115125099998</c:v>
                </c:pt>
                <c:pt idx="633">
                  <c:v>0.34983500282899999</c:v>
                </c:pt>
                <c:pt idx="634">
                  <c:v>0.35143169582199996</c:v>
                </c:pt>
                <c:pt idx="635">
                  <c:v>0.350965389658</c:v>
                </c:pt>
                <c:pt idx="636">
                  <c:v>0.35226905648099999</c:v>
                </c:pt>
                <c:pt idx="637">
                  <c:v>0.35188554583500004</c:v>
                </c:pt>
                <c:pt idx="638">
                  <c:v>0.35260263080220006</c:v>
                </c:pt>
                <c:pt idx="639">
                  <c:v>0.35214264111299998</c:v>
                </c:pt>
                <c:pt idx="640">
                  <c:v>0.35293978862459996</c:v>
                </c:pt>
                <c:pt idx="641">
                  <c:v>0.3536069529143</c:v>
                </c:pt>
                <c:pt idx="642">
                  <c:v>0.354302579585</c:v>
                </c:pt>
                <c:pt idx="643">
                  <c:v>0.35397107438886999</c:v>
                </c:pt>
                <c:pt idx="644">
                  <c:v>0.3562721964044</c:v>
                </c:pt>
                <c:pt idx="645">
                  <c:v>0.35484926579850001</c:v>
                </c:pt>
                <c:pt idx="646">
                  <c:v>0.35555732668610002</c:v>
                </c:pt>
                <c:pt idx="647">
                  <c:v>0.35663260026820004</c:v>
                </c:pt>
                <c:pt idx="648">
                  <c:v>0.3560292169532</c:v>
                </c:pt>
                <c:pt idx="649">
                  <c:v>0.35646186474679997</c:v>
                </c:pt>
                <c:pt idx="650">
                  <c:v>0.35706599629300001</c:v>
                </c:pt>
                <c:pt idx="651">
                  <c:v>0.35680553246500002</c:v>
                </c:pt>
                <c:pt idx="652">
                  <c:v>0.35658283370100002</c:v>
                </c:pt>
                <c:pt idx="653">
                  <c:v>0.35723275406100002</c:v>
                </c:pt>
                <c:pt idx="654">
                  <c:v>0.35706827414499998</c:v>
                </c:pt>
                <c:pt idx="655">
                  <c:v>0.35808597731899999</c:v>
                </c:pt>
                <c:pt idx="656">
                  <c:v>0.35885747253299993</c:v>
                </c:pt>
                <c:pt idx="657">
                  <c:v>0.35895907134100002</c:v>
                </c:pt>
                <c:pt idx="658">
                  <c:v>0.35993407606799999</c:v>
                </c:pt>
                <c:pt idx="659">
                  <c:v>0.35855867350100001</c:v>
                </c:pt>
                <c:pt idx="660">
                  <c:v>0.35915536096200001</c:v>
                </c:pt>
                <c:pt idx="661">
                  <c:v>0.35927985072099999</c:v>
                </c:pt>
                <c:pt idx="662">
                  <c:v>0.35985217135600001</c:v>
                </c:pt>
                <c:pt idx="663">
                  <c:v>0.35999660967499997</c:v>
                </c:pt>
                <c:pt idx="664">
                  <c:v>0.35931001843600002</c:v>
                </c:pt>
                <c:pt idx="665">
                  <c:v>0.36043087688099995</c:v>
                </c:pt>
                <c:pt idx="666">
                  <c:v>0.36054441668699999</c:v>
                </c:pt>
                <c:pt idx="667">
                  <c:v>0.360650781634</c:v>
                </c:pt>
                <c:pt idx="668">
                  <c:v>0.36116840407899997</c:v>
                </c:pt>
                <c:pt idx="669">
                  <c:v>0.36094319644700001</c:v>
                </c:pt>
                <c:pt idx="670">
                  <c:v>0.36074751391800003</c:v>
                </c:pt>
                <c:pt idx="671">
                  <c:v>0.36201504259699996</c:v>
                </c:pt>
                <c:pt idx="672">
                  <c:v>0.36112267233100004</c:v>
                </c:pt>
                <c:pt idx="673">
                  <c:v>0.36153211585700001</c:v>
                </c:pt>
                <c:pt idx="674">
                  <c:v>0.36247252385399997</c:v>
                </c:pt>
                <c:pt idx="675">
                  <c:v>0.36164473473000003</c:v>
                </c:pt>
                <c:pt idx="676">
                  <c:v>0.36179122621900001</c:v>
                </c:pt>
                <c:pt idx="677">
                  <c:v>0.36204032311899997</c:v>
                </c:pt>
                <c:pt idx="678">
                  <c:v>0.36167612356000001</c:v>
                </c:pt>
                <c:pt idx="679">
                  <c:v>0.36182491604300004</c:v>
                </c:pt>
                <c:pt idx="680">
                  <c:v>0.362238664519</c:v>
                </c:pt>
                <c:pt idx="681">
                  <c:v>0.36228431496300001</c:v>
                </c:pt>
                <c:pt idx="682">
                  <c:v>0.36189987482999997</c:v>
                </c:pt>
                <c:pt idx="683">
                  <c:v>0.36281963174999998</c:v>
                </c:pt>
                <c:pt idx="684">
                  <c:v>0.36230702393100001</c:v>
                </c:pt>
                <c:pt idx="685">
                  <c:v>0.36290623005</c:v>
                </c:pt>
                <c:pt idx="686">
                  <c:v>0.362600826998</c:v>
                </c:pt>
                <c:pt idx="687">
                  <c:v>0.36219894648299999</c:v>
                </c:pt>
                <c:pt idx="688">
                  <c:v>0.36216657515299999</c:v>
                </c:pt>
                <c:pt idx="689">
                  <c:v>0.36196347477699997</c:v>
                </c:pt>
                <c:pt idx="690">
                  <c:v>0.362147831802</c:v>
                </c:pt>
                <c:pt idx="691">
                  <c:v>0.36246472843700001</c:v>
                </c:pt>
                <c:pt idx="692">
                  <c:v>0.36154301145400003</c:v>
                </c:pt>
                <c:pt idx="693">
                  <c:v>0.36262396036399996</c:v>
                </c:pt>
                <c:pt idx="694">
                  <c:v>0.36142331308100001</c:v>
                </c:pt>
                <c:pt idx="695">
                  <c:v>0.36183993960700001</c:v>
                </c:pt>
                <c:pt idx="696">
                  <c:v>0.36235485732600003</c:v>
                </c:pt>
                <c:pt idx="697">
                  <c:v>0.36248880265200001</c:v>
                </c:pt>
                <c:pt idx="698">
                  <c:v>0.36189933129400004</c:v>
                </c:pt>
                <c:pt idx="699">
                  <c:v>0.36136871786800001</c:v>
                </c:pt>
                <c:pt idx="700">
                  <c:v>0.36195374942299996</c:v>
                </c:pt>
                <c:pt idx="701">
                  <c:v>0.36087532263399996</c:v>
                </c:pt>
                <c:pt idx="702">
                  <c:v>0.36160614385300005</c:v>
                </c:pt>
                <c:pt idx="703">
                  <c:v>0.36137282236900004</c:v>
                </c:pt>
                <c:pt idx="704">
                  <c:v>0.36088739795800001</c:v>
                </c:pt>
                <c:pt idx="705">
                  <c:v>0.36104034189799999</c:v>
                </c:pt>
                <c:pt idx="706">
                  <c:v>0.36048516427999999</c:v>
                </c:pt>
                <c:pt idx="707">
                  <c:v>0.36079849918099999</c:v>
                </c:pt>
                <c:pt idx="708">
                  <c:v>0.36058749967199999</c:v>
                </c:pt>
                <c:pt idx="709">
                  <c:v>0.36077275107500001</c:v>
                </c:pt>
                <c:pt idx="710">
                  <c:v>0.36061914177100002</c:v>
                </c:pt>
                <c:pt idx="711">
                  <c:v>0.36042185679200001</c:v>
                </c:pt>
                <c:pt idx="712">
                  <c:v>0.36048410606999998</c:v>
                </c:pt>
                <c:pt idx="713">
                  <c:v>0.35976434424600001</c:v>
                </c:pt>
                <c:pt idx="714">
                  <c:v>0.36056905809099998</c:v>
                </c:pt>
                <c:pt idx="715">
                  <c:v>0.36021187999599996</c:v>
                </c:pt>
                <c:pt idx="716">
                  <c:v>0.360031410893</c:v>
                </c:pt>
                <c:pt idx="717">
                  <c:v>0.35965357425200006</c:v>
                </c:pt>
                <c:pt idx="718">
                  <c:v>0.359576822957</c:v>
                </c:pt>
                <c:pt idx="719">
                  <c:v>0.35981413669099999</c:v>
                </c:pt>
                <c:pt idx="720">
                  <c:v>0.36004738933800001</c:v>
                </c:pt>
                <c:pt idx="721">
                  <c:v>0.36023841292599995</c:v>
                </c:pt>
                <c:pt idx="722">
                  <c:v>0.35951090639399996</c:v>
                </c:pt>
                <c:pt idx="723">
                  <c:v>0.35961791384200004</c:v>
                </c:pt>
                <c:pt idx="724">
                  <c:v>0.35987893307299995</c:v>
                </c:pt>
                <c:pt idx="725">
                  <c:v>0.35932446249700001</c:v>
                </c:pt>
                <c:pt idx="726">
                  <c:v>0.359512397895</c:v>
                </c:pt>
                <c:pt idx="727">
                  <c:v>0.35884962242899998</c:v>
                </c:pt>
                <c:pt idx="728">
                  <c:v>0.35915092694099998</c:v>
                </c:pt>
                <c:pt idx="729">
                  <c:v>0.35851890608500003</c:v>
                </c:pt>
                <c:pt idx="730">
                  <c:v>0.35884790984999998</c:v>
                </c:pt>
                <c:pt idx="731">
                  <c:v>0.35871903157599999</c:v>
                </c:pt>
                <c:pt idx="732">
                  <c:v>0.35859818474900002</c:v>
                </c:pt>
                <c:pt idx="733">
                  <c:v>0.35839944083999997</c:v>
                </c:pt>
                <c:pt idx="734">
                  <c:v>0.35795046728899999</c:v>
                </c:pt>
                <c:pt idx="735">
                  <c:v>0.35862489931999997</c:v>
                </c:pt>
                <c:pt idx="736">
                  <c:v>0.35765245981299998</c:v>
                </c:pt>
                <c:pt idx="737">
                  <c:v>0.35803492683699994</c:v>
                </c:pt>
                <c:pt idx="738">
                  <c:v>0.35698989463899994</c:v>
                </c:pt>
                <c:pt idx="739">
                  <c:v>0.35781954819399997</c:v>
                </c:pt>
                <c:pt idx="740">
                  <c:v>0.35694941684900006</c:v>
                </c:pt>
                <c:pt idx="741">
                  <c:v>0.35642014290799995</c:v>
                </c:pt>
                <c:pt idx="742">
                  <c:v>0.35689223404699999</c:v>
                </c:pt>
                <c:pt idx="743">
                  <c:v>0.35660941067699997</c:v>
                </c:pt>
                <c:pt idx="744">
                  <c:v>0.357127339042</c:v>
                </c:pt>
                <c:pt idx="745">
                  <c:v>0.35670509671899997</c:v>
                </c:pt>
                <c:pt idx="746">
                  <c:v>0.35647137402899998</c:v>
                </c:pt>
                <c:pt idx="747">
                  <c:v>0.35637674758400001</c:v>
                </c:pt>
                <c:pt idx="748">
                  <c:v>0.35644184668200002</c:v>
                </c:pt>
                <c:pt idx="749">
                  <c:v>0.35676754776299996</c:v>
                </c:pt>
                <c:pt idx="750">
                  <c:v>0.35678538630699996</c:v>
                </c:pt>
                <c:pt idx="751">
                  <c:v>0.356262608082</c:v>
                </c:pt>
                <c:pt idx="752">
                  <c:v>0.35530337143099994</c:v>
                </c:pt>
                <c:pt idx="753">
                  <c:v>0.35613068431400002</c:v>
                </c:pt>
                <c:pt idx="754">
                  <c:v>0.35590074570799995</c:v>
                </c:pt>
                <c:pt idx="755">
                  <c:v>0.35512287657000002</c:v>
                </c:pt>
                <c:pt idx="756">
                  <c:v>0.35562640018499997</c:v>
                </c:pt>
                <c:pt idx="757">
                  <c:v>0.35525762106100006</c:v>
                </c:pt>
                <c:pt idx="758">
                  <c:v>0.354734564965</c:v>
                </c:pt>
                <c:pt idx="759">
                  <c:v>0.35535577257599998</c:v>
                </c:pt>
                <c:pt idx="760">
                  <c:v>0.35469054096999997</c:v>
                </c:pt>
                <c:pt idx="761">
                  <c:v>0.35480423793500004</c:v>
                </c:pt>
                <c:pt idx="762">
                  <c:v>0.35443035176600002</c:v>
                </c:pt>
                <c:pt idx="763">
                  <c:v>0.35481117140500001</c:v>
                </c:pt>
                <c:pt idx="764">
                  <c:v>0.35410887724400003</c:v>
                </c:pt>
                <c:pt idx="765">
                  <c:v>0.354659691108</c:v>
                </c:pt>
                <c:pt idx="766">
                  <c:v>0.35402881891999999</c:v>
                </c:pt>
                <c:pt idx="767">
                  <c:v>0.35425083502400001</c:v>
                </c:pt>
                <c:pt idx="768">
                  <c:v>0.354023241647</c:v>
                </c:pt>
                <c:pt idx="769">
                  <c:v>0.35399642426400002</c:v>
                </c:pt>
                <c:pt idx="770">
                  <c:v>0.35386452823499998</c:v>
                </c:pt>
                <c:pt idx="771">
                  <c:v>0.35350571352800003</c:v>
                </c:pt>
                <c:pt idx="772">
                  <c:v>0.35318526009999995</c:v>
                </c:pt>
                <c:pt idx="773">
                  <c:v>0.35292816626600004</c:v>
                </c:pt>
                <c:pt idx="774">
                  <c:v>0.35281030924399998</c:v>
                </c:pt>
                <c:pt idx="775">
                  <c:v>0.35284959100800001</c:v>
                </c:pt>
                <c:pt idx="776">
                  <c:v>0.35247714819399995</c:v>
                </c:pt>
                <c:pt idx="777">
                  <c:v>0.35217265174699997</c:v>
                </c:pt>
                <c:pt idx="778">
                  <c:v>0.35191787092000004</c:v>
                </c:pt>
                <c:pt idx="779">
                  <c:v>0.35149153710600001</c:v>
                </c:pt>
                <c:pt idx="780">
                  <c:v>0.35148233201599999</c:v>
                </c:pt>
                <c:pt idx="781">
                  <c:v>0.35115651608999998</c:v>
                </c:pt>
                <c:pt idx="782">
                  <c:v>0.35105518710700001</c:v>
                </c:pt>
                <c:pt idx="783">
                  <c:v>0.35005614379999994</c:v>
                </c:pt>
                <c:pt idx="784">
                  <c:v>0.34985564387799994</c:v>
                </c:pt>
                <c:pt idx="785">
                  <c:v>0.34876466480699997</c:v>
                </c:pt>
                <c:pt idx="786">
                  <c:v>0.34879597641099996</c:v>
                </c:pt>
                <c:pt idx="787">
                  <c:v>0.34845379007600003</c:v>
                </c:pt>
                <c:pt idx="788">
                  <c:v>0.34775177724500006</c:v>
                </c:pt>
                <c:pt idx="789">
                  <c:v>0.34763529356900003</c:v>
                </c:pt>
                <c:pt idx="790">
                  <c:v>0.34715982806199996</c:v>
                </c:pt>
                <c:pt idx="791">
                  <c:v>0.34709874204800001</c:v>
                </c:pt>
                <c:pt idx="792">
                  <c:v>0.34666269359500002</c:v>
                </c:pt>
                <c:pt idx="793">
                  <c:v>0.34567539130899999</c:v>
                </c:pt>
                <c:pt idx="794">
                  <c:v>0.34559219690800008</c:v>
                </c:pt>
                <c:pt idx="795">
                  <c:v>0.34523869130899998</c:v>
                </c:pt>
                <c:pt idx="796">
                  <c:v>0.34444838398799998</c:v>
                </c:pt>
                <c:pt idx="797">
                  <c:v>0.343669039713</c:v>
                </c:pt>
                <c:pt idx="798">
                  <c:v>0.343193623251</c:v>
                </c:pt>
                <c:pt idx="799">
                  <c:v>0.34292050915900002</c:v>
                </c:pt>
                <c:pt idx="800">
                  <c:v>0.34268279916199995</c:v>
                </c:pt>
                <c:pt idx="801">
                  <c:v>0.34244237772399999</c:v>
                </c:pt>
                <c:pt idx="802">
                  <c:v>0.34142070025400001</c:v>
                </c:pt>
                <c:pt idx="803">
                  <c:v>0.34175815018800004</c:v>
                </c:pt>
                <c:pt idx="804">
                  <c:v>0.34039114348599997</c:v>
                </c:pt>
                <c:pt idx="805">
                  <c:v>0.34018689399199997</c:v>
                </c:pt>
                <c:pt idx="806">
                  <c:v>0.339888833901</c:v>
                </c:pt>
                <c:pt idx="807">
                  <c:v>0.340028863944</c:v>
                </c:pt>
                <c:pt idx="808">
                  <c:v>0.33936416498999999</c:v>
                </c:pt>
                <c:pt idx="809">
                  <c:v>0.33946902193800005</c:v>
                </c:pt>
                <c:pt idx="810">
                  <c:v>0.338670892404</c:v>
                </c:pt>
                <c:pt idx="811">
                  <c:v>0.33808581988999997</c:v>
                </c:pt>
                <c:pt idx="812">
                  <c:v>0.33726025371000001</c:v>
                </c:pt>
                <c:pt idx="813">
                  <c:v>0.33593511271499993</c:v>
                </c:pt>
                <c:pt idx="814">
                  <c:v>0.33612837416399999</c:v>
                </c:pt>
                <c:pt idx="815">
                  <c:v>0.33529266835799998</c:v>
                </c:pt>
                <c:pt idx="816">
                  <c:v>0.334266815439</c:v>
                </c:pt>
                <c:pt idx="817">
                  <c:v>0.33384709512599997</c:v>
                </c:pt>
                <c:pt idx="818">
                  <c:v>0.33356793906900001</c:v>
                </c:pt>
                <c:pt idx="819">
                  <c:v>0.33241820997300003</c:v>
                </c:pt>
                <c:pt idx="820">
                  <c:v>0.33140115264199999</c:v>
                </c:pt>
                <c:pt idx="821">
                  <c:v>0.33092783178999996</c:v>
                </c:pt>
                <c:pt idx="822">
                  <c:v>0.33038198476799996</c:v>
                </c:pt>
                <c:pt idx="823">
                  <c:v>0.32974026725299993</c:v>
                </c:pt>
                <c:pt idx="824">
                  <c:v>0.32959138489699996</c:v>
                </c:pt>
                <c:pt idx="825">
                  <c:v>0.32832087140100003</c:v>
                </c:pt>
                <c:pt idx="826">
                  <c:v>0.32780017671800005</c:v>
                </c:pt>
                <c:pt idx="827">
                  <c:v>0.327214293953</c:v>
                </c:pt>
                <c:pt idx="828">
                  <c:v>0.32653300138100005</c:v>
                </c:pt>
                <c:pt idx="829">
                  <c:v>0.32564288186000001</c:v>
                </c:pt>
                <c:pt idx="830">
                  <c:v>0.32464173612200004</c:v>
                </c:pt>
                <c:pt idx="831">
                  <c:v>0.32421299625400002</c:v>
                </c:pt>
                <c:pt idx="832">
                  <c:v>0.32307255755800007</c:v>
                </c:pt>
                <c:pt idx="833">
                  <c:v>0.32153965828999997</c:v>
                </c:pt>
                <c:pt idx="834">
                  <c:v>0.31995887484800001</c:v>
                </c:pt>
                <c:pt idx="835">
                  <c:v>0.31948749381500002</c:v>
                </c:pt>
                <c:pt idx="836">
                  <c:v>0.31900659036899998</c:v>
                </c:pt>
                <c:pt idx="837">
                  <c:v>0.31763100579199999</c:v>
                </c:pt>
                <c:pt idx="838">
                  <c:v>0.31733310992300001</c:v>
                </c:pt>
                <c:pt idx="839">
                  <c:v>0.31600061988299999</c:v>
                </c:pt>
                <c:pt idx="840">
                  <c:v>0.31542753067999996</c:v>
                </c:pt>
                <c:pt idx="841">
                  <c:v>0.31434714019399995</c:v>
                </c:pt>
                <c:pt idx="842">
                  <c:v>0.31373122849799995</c:v>
                </c:pt>
                <c:pt idx="843">
                  <c:v>0.312889192092</c:v>
                </c:pt>
                <c:pt idx="844">
                  <c:v>0.31131624538200003</c:v>
                </c:pt>
                <c:pt idx="845">
                  <c:v>0.30998296367099998</c:v>
                </c:pt>
                <c:pt idx="846">
                  <c:v>0.30862786069000003</c:v>
                </c:pt>
                <c:pt idx="847">
                  <c:v>0.30896784521199999</c:v>
                </c:pt>
                <c:pt idx="848">
                  <c:v>0.30801651914</c:v>
                </c:pt>
                <c:pt idx="849">
                  <c:v>0.30693184241499999</c:v>
                </c:pt>
                <c:pt idx="850">
                  <c:v>0.30649046171</c:v>
                </c:pt>
                <c:pt idx="851">
                  <c:v>0.30551184829200001</c:v>
                </c:pt>
                <c:pt idx="852">
                  <c:v>0.30392838580100001</c:v>
                </c:pt>
                <c:pt idx="853">
                  <c:v>0.30334880120499996</c:v>
                </c:pt>
                <c:pt idx="854">
                  <c:v>0.30237365725400001</c:v>
                </c:pt>
                <c:pt idx="855">
                  <c:v>0.30133043255799996</c:v>
                </c:pt>
                <c:pt idx="856">
                  <c:v>0.30002549070500001</c:v>
                </c:pt>
                <c:pt idx="857">
                  <c:v>0.29927231251899999</c:v>
                </c:pt>
                <c:pt idx="858">
                  <c:v>0.29810564186499994</c:v>
                </c:pt>
                <c:pt idx="859">
                  <c:v>0.297679744548</c:v>
                </c:pt>
                <c:pt idx="860">
                  <c:v>0.29647967864199998</c:v>
                </c:pt>
                <c:pt idx="861">
                  <c:v>0.29556181709200002</c:v>
                </c:pt>
                <c:pt idx="862">
                  <c:v>0.29429356764499998</c:v>
                </c:pt>
                <c:pt idx="863">
                  <c:v>0.29327775171100001</c:v>
                </c:pt>
                <c:pt idx="864">
                  <c:v>0.29199997079000001</c:v>
                </c:pt>
                <c:pt idx="865">
                  <c:v>0.29139142359999998</c:v>
                </c:pt>
                <c:pt idx="866">
                  <c:v>0.29113228948000003</c:v>
                </c:pt>
                <c:pt idx="867">
                  <c:v>0.289833775455</c:v>
                </c:pt>
                <c:pt idx="868">
                  <c:v>0.28911431625399997</c:v>
                </c:pt>
                <c:pt idx="869">
                  <c:v>0.28766530576999999</c:v>
                </c:pt>
                <c:pt idx="870">
                  <c:v>0.28675230628600001</c:v>
                </c:pt>
                <c:pt idx="871">
                  <c:v>0.28663838294799998</c:v>
                </c:pt>
                <c:pt idx="872">
                  <c:v>0.28524570229599999</c:v>
                </c:pt>
                <c:pt idx="873">
                  <c:v>0.28436841497699999</c:v>
                </c:pt>
                <c:pt idx="874">
                  <c:v>0.28358595304299999</c:v>
                </c:pt>
                <c:pt idx="875">
                  <c:v>0.28338087770300002</c:v>
                </c:pt>
                <c:pt idx="876">
                  <c:v>0.28201214789200002</c:v>
                </c:pt>
                <c:pt idx="877">
                  <c:v>0.28069770036399999</c:v>
                </c:pt>
                <c:pt idx="878">
                  <c:v>0.27960354591799996</c:v>
                </c:pt>
                <c:pt idx="879">
                  <c:v>0.27910392977300003</c:v>
                </c:pt>
                <c:pt idx="880">
                  <c:v>0.277869969148</c:v>
                </c:pt>
                <c:pt idx="881">
                  <c:v>0.277359651933</c:v>
                </c:pt>
                <c:pt idx="882">
                  <c:v>0.27663605142600001</c:v>
                </c:pt>
                <c:pt idx="883">
                  <c:v>0.27560213546000001</c:v>
                </c:pt>
                <c:pt idx="884">
                  <c:v>0.27473948390699998</c:v>
                </c:pt>
                <c:pt idx="885">
                  <c:v>0.27285271471799999</c:v>
                </c:pt>
                <c:pt idx="886">
                  <c:v>0.27296720780900002</c:v>
                </c:pt>
                <c:pt idx="887">
                  <c:v>0.27142080371599997</c:v>
                </c:pt>
                <c:pt idx="888">
                  <c:v>0.27098909411099997</c:v>
                </c:pt>
                <c:pt idx="889">
                  <c:v>0.26982292426999999</c:v>
                </c:pt>
                <c:pt idx="890">
                  <c:v>0.26897573433400002</c:v>
                </c:pt>
                <c:pt idx="891">
                  <c:v>0.267465988135</c:v>
                </c:pt>
                <c:pt idx="892">
                  <c:v>0.26732003990700004</c:v>
                </c:pt>
                <c:pt idx="893">
                  <c:v>0.26664698034200002</c:v>
                </c:pt>
                <c:pt idx="894">
                  <c:v>0.26574489342899998</c:v>
                </c:pt>
                <c:pt idx="895">
                  <c:v>0.26480295839500001</c:v>
                </c:pt>
                <c:pt idx="896">
                  <c:v>0.264221119246</c:v>
                </c:pt>
                <c:pt idx="897">
                  <c:v>0.26304818982400002</c:v>
                </c:pt>
                <c:pt idx="898">
                  <c:v>0.26209080217899994</c:v>
                </c:pt>
                <c:pt idx="899">
                  <c:v>0.26157443638500005</c:v>
                </c:pt>
                <c:pt idx="900">
                  <c:v>0.26057821988099994</c:v>
                </c:pt>
                <c:pt idx="901">
                  <c:v>0.26048735587899996</c:v>
                </c:pt>
                <c:pt idx="902">
                  <c:v>0.25855974035700002</c:v>
                </c:pt>
                <c:pt idx="903">
                  <c:v>0.25777270385199996</c:v>
                </c:pt>
                <c:pt idx="904">
                  <c:v>0.25698748340600003</c:v>
                </c:pt>
                <c:pt idx="905">
                  <c:v>0.25656283365100002</c:v>
                </c:pt>
                <c:pt idx="906">
                  <c:v>0.25571521565099997</c:v>
                </c:pt>
                <c:pt idx="907">
                  <c:v>0.25446563257799998</c:v>
                </c:pt>
                <c:pt idx="908">
                  <c:v>0.25429464235699994</c:v>
                </c:pt>
                <c:pt idx="909">
                  <c:v>0.25363031024999999</c:v>
                </c:pt>
                <c:pt idx="910">
                  <c:v>0.25295216987899999</c:v>
                </c:pt>
                <c:pt idx="911">
                  <c:v>0.25265719190300001</c:v>
                </c:pt>
                <c:pt idx="912">
                  <c:v>0.25139246052799996</c:v>
                </c:pt>
                <c:pt idx="913">
                  <c:v>0.25040237056200004</c:v>
                </c:pt>
                <c:pt idx="914">
                  <c:v>0.24970311040000001</c:v>
                </c:pt>
                <c:pt idx="915">
                  <c:v>0.24923002129900002</c:v>
                </c:pt>
                <c:pt idx="916">
                  <c:v>0.24815970409299998</c:v>
                </c:pt>
                <c:pt idx="917">
                  <c:v>0.24802023723799999</c:v>
                </c:pt>
                <c:pt idx="918">
                  <c:v>0.24729508638799996</c:v>
                </c:pt>
                <c:pt idx="919">
                  <c:v>0.24607690852899997</c:v>
                </c:pt>
                <c:pt idx="920">
                  <c:v>0.24645024014700001</c:v>
                </c:pt>
                <c:pt idx="921">
                  <c:v>0.245204023464</c:v>
                </c:pt>
                <c:pt idx="922">
                  <c:v>0.24516676766700002</c:v>
                </c:pt>
                <c:pt idx="923">
                  <c:v>0.24441216768799995</c:v>
                </c:pt>
                <c:pt idx="924">
                  <c:v>0.24386985494900001</c:v>
                </c:pt>
                <c:pt idx="925">
                  <c:v>0.24282513611800002</c:v>
                </c:pt>
                <c:pt idx="926">
                  <c:v>0.24270710675599999</c:v>
                </c:pt>
                <c:pt idx="927">
                  <c:v>0.24213581706299997</c:v>
                </c:pt>
                <c:pt idx="928">
                  <c:v>0.242159587777</c:v>
                </c:pt>
                <c:pt idx="929">
                  <c:v>0.24133687181500002</c:v>
                </c:pt>
                <c:pt idx="930">
                  <c:v>0.24033382322399999</c:v>
                </c:pt>
                <c:pt idx="931">
                  <c:v>0.23974339508200004</c:v>
                </c:pt>
                <c:pt idx="932">
                  <c:v>0.23945162550500002</c:v>
                </c:pt>
                <c:pt idx="933">
                  <c:v>0.238817667278</c:v>
                </c:pt>
                <c:pt idx="934">
                  <c:v>0.238244541438</c:v>
                </c:pt>
                <c:pt idx="935">
                  <c:v>0.23819994627800001</c:v>
                </c:pt>
                <c:pt idx="936">
                  <c:v>0.23722640721199997</c:v>
                </c:pt>
                <c:pt idx="937">
                  <c:v>0.23678305228400004</c:v>
                </c:pt>
                <c:pt idx="938">
                  <c:v>0.23612992073399997</c:v>
                </c:pt>
                <c:pt idx="939">
                  <c:v>0.23600199553099999</c:v>
                </c:pt>
                <c:pt idx="940">
                  <c:v>0.235595335972</c:v>
                </c:pt>
                <c:pt idx="941">
                  <c:v>0.23538641556400003</c:v>
                </c:pt>
                <c:pt idx="942">
                  <c:v>0.23476380875200004</c:v>
                </c:pt>
                <c:pt idx="943">
                  <c:v>0.23483627393899997</c:v>
                </c:pt>
                <c:pt idx="944">
                  <c:v>0.234143345808</c:v>
                </c:pt>
                <c:pt idx="945">
                  <c:v>0.23343709023599996</c:v>
                </c:pt>
                <c:pt idx="946">
                  <c:v>0.23279581571500002</c:v>
                </c:pt>
                <c:pt idx="947">
                  <c:v>0.23233305767699999</c:v>
                </c:pt>
                <c:pt idx="948">
                  <c:v>0.23188860395399999</c:v>
                </c:pt>
                <c:pt idx="949">
                  <c:v>0.23162573538200004</c:v>
                </c:pt>
                <c:pt idx="950">
                  <c:v>0.23119194304299998</c:v>
                </c:pt>
                <c:pt idx="951">
                  <c:v>0.23106912826000003</c:v>
                </c:pt>
                <c:pt idx="952">
                  <c:v>0.230176067984</c:v>
                </c:pt>
                <c:pt idx="953">
                  <c:v>0.229916577313</c:v>
                </c:pt>
                <c:pt idx="954">
                  <c:v>0.229652904509</c:v>
                </c:pt>
                <c:pt idx="955">
                  <c:v>0.22961723208300003</c:v>
                </c:pt>
                <c:pt idx="956">
                  <c:v>0.22878999024799998</c:v>
                </c:pt>
                <c:pt idx="957">
                  <c:v>0.22851392682999999</c:v>
                </c:pt>
                <c:pt idx="958">
                  <c:v>0.228062263017</c:v>
                </c:pt>
                <c:pt idx="959">
                  <c:v>0.22738045051999997</c:v>
                </c:pt>
                <c:pt idx="960">
                  <c:v>0.22680370550300002</c:v>
                </c:pt>
                <c:pt idx="961">
                  <c:v>0.22638740778000002</c:v>
                </c:pt>
                <c:pt idx="962">
                  <c:v>0.22633996320599997</c:v>
                </c:pt>
                <c:pt idx="963">
                  <c:v>0.225979345735</c:v>
                </c:pt>
                <c:pt idx="964">
                  <c:v>0.22556399734499999</c:v>
                </c:pt>
                <c:pt idx="965">
                  <c:v>0.22516385447699999</c:v>
                </c:pt>
                <c:pt idx="966">
                  <c:v>0.22531971325099998</c:v>
                </c:pt>
                <c:pt idx="967">
                  <c:v>0.22428359804</c:v>
                </c:pt>
                <c:pt idx="968">
                  <c:v>0.22443071691700003</c:v>
                </c:pt>
                <c:pt idx="969">
                  <c:v>0.22328051372399998</c:v>
                </c:pt>
                <c:pt idx="970">
                  <c:v>0.22288808418800002</c:v>
                </c:pt>
                <c:pt idx="971">
                  <c:v>0.22305470799300003</c:v>
                </c:pt>
                <c:pt idx="972">
                  <c:v>0.222731924172</c:v>
                </c:pt>
                <c:pt idx="973">
                  <c:v>0.22176750672600001</c:v>
                </c:pt>
                <c:pt idx="974">
                  <c:v>0.22184347811999999</c:v>
                </c:pt>
                <c:pt idx="975">
                  <c:v>0.22160789126399999</c:v>
                </c:pt>
                <c:pt idx="976">
                  <c:v>0.22166174857499998</c:v>
                </c:pt>
                <c:pt idx="977">
                  <c:v>0.22139026647900001</c:v>
                </c:pt>
                <c:pt idx="978">
                  <c:v>0.220867422378</c:v>
                </c:pt>
                <c:pt idx="979">
                  <c:v>0.220544863634</c:v>
                </c:pt>
                <c:pt idx="980">
                  <c:v>0.22011559415499998</c:v>
                </c:pt>
                <c:pt idx="981">
                  <c:v>0.21960685571999999</c:v>
                </c:pt>
                <c:pt idx="982">
                  <c:v>0.21924339999299999</c:v>
                </c:pt>
                <c:pt idx="983">
                  <c:v>0.21920716383800001</c:v>
                </c:pt>
                <c:pt idx="984">
                  <c:v>0.218555142555</c:v>
                </c:pt>
                <c:pt idx="985">
                  <c:v>0.21841835988299999</c:v>
                </c:pt>
                <c:pt idx="986">
                  <c:v>0.21796351562099997</c:v>
                </c:pt>
                <c:pt idx="987">
                  <c:v>0.21764287579700001</c:v>
                </c:pt>
                <c:pt idx="988">
                  <c:v>0.21717063625999994</c:v>
                </c:pt>
                <c:pt idx="989">
                  <c:v>0.21688493742599999</c:v>
                </c:pt>
                <c:pt idx="990">
                  <c:v>0.21672022182700001</c:v>
                </c:pt>
                <c:pt idx="991">
                  <c:v>0.216265162806</c:v>
                </c:pt>
                <c:pt idx="992">
                  <c:v>0.21611414852499997</c:v>
                </c:pt>
                <c:pt idx="993">
                  <c:v>0.21568545958500002</c:v>
                </c:pt>
                <c:pt idx="994">
                  <c:v>0.21525530515200003</c:v>
                </c:pt>
                <c:pt idx="995">
                  <c:v>0.21501872357999999</c:v>
                </c:pt>
                <c:pt idx="996">
                  <c:v>0.214934354434</c:v>
                </c:pt>
                <c:pt idx="997">
                  <c:v>0.21460204584099998</c:v>
                </c:pt>
                <c:pt idx="998">
                  <c:v>0.21469240199599998</c:v>
                </c:pt>
                <c:pt idx="999">
                  <c:v>0.21405692419899996</c:v>
                </c:pt>
                <c:pt idx="1000">
                  <c:v>0.21373304496500001</c:v>
                </c:pt>
                <c:pt idx="1001">
                  <c:v>0.21321370542400001</c:v>
                </c:pt>
                <c:pt idx="1002">
                  <c:v>0.21306673455299999</c:v>
                </c:pt>
                <c:pt idx="1003">
                  <c:v>0.21284904030099999</c:v>
                </c:pt>
                <c:pt idx="1004">
                  <c:v>0.212405924858</c:v>
                </c:pt>
                <c:pt idx="1005">
                  <c:v>0.21214825367399998</c:v>
                </c:pt>
                <c:pt idx="1006">
                  <c:v>0.21197179494399998</c:v>
                </c:pt>
                <c:pt idx="1007">
                  <c:v>0.211388442871</c:v>
                </c:pt>
                <c:pt idx="1008">
                  <c:v>0.21152593946199999</c:v>
                </c:pt>
                <c:pt idx="1009">
                  <c:v>0.21102734558899996</c:v>
                </c:pt>
                <c:pt idx="1010">
                  <c:v>0.21074568556199999</c:v>
                </c:pt>
                <c:pt idx="1011">
                  <c:v>0.210521917083</c:v>
                </c:pt>
                <c:pt idx="1012">
                  <c:v>0.21006146686800001</c:v>
                </c:pt>
                <c:pt idx="1013">
                  <c:v>0.20987162641500001</c:v>
                </c:pt>
                <c:pt idx="1014">
                  <c:v>0.20946125336899998</c:v>
                </c:pt>
                <c:pt idx="1015">
                  <c:v>0.20961404714799997</c:v>
                </c:pt>
                <c:pt idx="1016">
                  <c:v>0.20918537091099998</c:v>
                </c:pt>
                <c:pt idx="1017">
                  <c:v>0.20906634122599999</c:v>
                </c:pt>
                <c:pt idx="1018">
                  <c:v>0.20865164293900001</c:v>
                </c:pt>
                <c:pt idx="1019">
                  <c:v>0.20821391049100002</c:v>
                </c:pt>
                <c:pt idx="1020">
                  <c:v>0.20810968504499996</c:v>
                </c:pt>
                <c:pt idx="1021">
                  <c:v>0.20767130753499999</c:v>
                </c:pt>
                <c:pt idx="1022">
                  <c:v>0.207064005735</c:v>
                </c:pt>
                <c:pt idx="1023">
                  <c:v>0.20666450817500001</c:v>
                </c:pt>
                <c:pt idx="1024">
                  <c:v>0.20663796102300003</c:v>
                </c:pt>
                <c:pt idx="1025">
                  <c:v>0.20663509307099998</c:v>
                </c:pt>
                <c:pt idx="1026">
                  <c:v>0.20582000415900001</c:v>
                </c:pt>
                <c:pt idx="1027">
                  <c:v>0.206260845034</c:v>
                </c:pt>
                <c:pt idx="1028">
                  <c:v>0.205725523593</c:v>
                </c:pt>
                <c:pt idx="1029">
                  <c:v>0.20619878050200002</c:v>
                </c:pt>
                <c:pt idx="1030">
                  <c:v>0.20528920795300001</c:v>
                </c:pt>
                <c:pt idx="1031">
                  <c:v>0.20518705444299998</c:v>
                </c:pt>
                <c:pt idx="1032">
                  <c:v>0.20568576738100003</c:v>
                </c:pt>
                <c:pt idx="1033">
                  <c:v>0.20468616286100005</c:v>
                </c:pt>
                <c:pt idx="1034">
                  <c:v>0.20497312256099998</c:v>
                </c:pt>
                <c:pt idx="1035">
                  <c:v>0.20415193012900001</c:v>
                </c:pt>
                <c:pt idx="1036">
                  <c:v>0.20409609017299998</c:v>
                </c:pt>
                <c:pt idx="1037">
                  <c:v>0.20386462030199998</c:v>
                </c:pt>
                <c:pt idx="1038">
                  <c:v>0.20360328424200003</c:v>
                </c:pt>
                <c:pt idx="1039">
                  <c:v>0.20381188956900001</c:v>
                </c:pt>
                <c:pt idx="1040">
                  <c:v>0.20292743244899999</c:v>
                </c:pt>
                <c:pt idx="1041">
                  <c:v>0.20276326082299997</c:v>
                </c:pt>
                <c:pt idx="1042">
                  <c:v>0.20272110129100002</c:v>
                </c:pt>
                <c:pt idx="1043">
                  <c:v>0.202637902822</c:v>
                </c:pt>
                <c:pt idx="1044">
                  <c:v>0.20294347630500001</c:v>
                </c:pt>
                <c:pt idx="1045">
                  <c:v>0.20215308851200003</c:v>
                </c:pt>
                <c:pt idx="1046">
                  <c:v>0.20250376910599996</c:v>
                </c:pt>
                <c:pt idx="1047">
                  <c:v>0.20196233289900001</c:v>
                </c:pt>
                <c:pt idx="1048">
                  <c:v>0.20159452541</c:v>
                </c:pt>
                <c:pt idx="1049">
                  <c:v>0.201135923193</c:v>
                </c:pt>
                <c:pt idx="1050">
                  <c:v>0.20098698668499998</c:v>
                </c:pt>
                <c:pt idx="1051">
                  <c:v>0.20079419747700003</c:v>
                </c:pt>
                <c:pt idx="1052">
                  <c:v>0.200406601904</c:v>
                </c:pt>
                <c:pt idx="1053">
                  <c:v>0.20040436009200002</c:v>
                </c:pt>
                <c:pt idx="1054">
                  <c:v>0.20052979517200001</c:v>
                </c:pt>
                <c:pt idx="1055">
                  <c:v>0.20046561732799997</c:v>
                </c:pt>
                <c:pt idx="1056">
                  <c:v>0.19998856131599999</c:v>
                </c:pt>
                <c:pt idx="1057">
                  <c:v>0.199749882804</c:v>
                </c:pt>
                <c:pt idx="1058">
                  <c:v>0.19996783460500001</c:v>
                </c:pt>
                <c:pt idx="1059">
                  <c:v>0.19982428820900003</c:v>
                </c:pt>
                <c:pt idx="1060">
                  <c:v>0.19962208188200001</c:v>
                </c:pt>
                <c:pt idx="1061">
                  <c:v>0.19952739397199998</c:v>
                </c:pt>
                <c:pt idx="1062">
                  <c:v>0.19981047321500001</c:v>
                </c:pt>
                <c:pt idx="1063">
                  <c:v>0.19908173298099996</c:v>
                </c:pt>
                <c:pt idx="1064">
                  <c:v>0.19933143510800003</c:v>
                </c:pt>
                <c:pt idx="1065">
                  <c:v>0.19857601944200001</c:v>
                </c:pt>
                <c:pt idx="1066">
                  <c:v>0.19858730361399998</c:v>
                </c:pt>
                <c:pt idx="1067">
                  <c:v>0.19855866234399999</c:v>
                </c:pt>
                <c:pt idx="1068">
                  <c:v>0.19825818121799998</c:v>
                </c:pt>
                <c:pt idx="1069">
                  <c:v>0.19812539090299999</c:v>
                </c:pt>
                <c:pt idx="1070">
                  <c:v>0.19802302673</c:v>
                </c:pt>
                <c:pt idx="1071">
                  <c:v>0.198136371368</c:v>
                </c:pt>
                <c:pt idx="1072">
                  <c:v>0.19783239636799999</c:v>
                </c:pt>
                <c:pt idx="1073">
                  <c:v>0.19768672651999999</c:v>
                </c:pt>
                <c:pt idx="1074">
                  <c:v>0.19704572496299999</c:v>
                </c:pt>
                <c:pt idx="1075">
                  <c:v>0.19742741784999995</c:v>
                </c:pt>
                <c:pt idx="1076">
                  <c:v>0.19802932919999999</c:v>
                </c:pt>
                <c:pt idx="1077">
                  <c:v>0.19741747098099996</c:v>
                </c:pt>
                <c:pt idx="1078">
                  <c:v>0.19745956347900001</c:v>
                </c:pt>
                <c:pt idx="1079">
                  <c:v>0.19728828866499998</c:v>
                </c:pt>
                <c:pt idx="1080">
                  <c:v>0.19687565370400001</c:v>
                </c:pt>
                <c:pt idx="1081">
                  <c:v>0.19762402878499996</c:v>
                </c:pt>
                <c:pt idx="1082">
                  <c:v>0.19750415482100001</c:v>
                </c:pt>
                <c:pt idx="1083">
                  <c:v>0.19748493741100001</c:v>
                </c:pt>
                <c:pt idx="1084">
                  <c:v>0.196962948804</c:v>
                </c:pt>
                <c:pt idx="1085">
                  <c:v>0.19733562821199999</c:v>
                </c:pt>
                <c:pt idx="1086">
                  <c:v>0.19665164324000001</c:v>
                </c:pt>
                <c:pt idx="1087">
                  <c:v>0.19717199642299998</c:v>
                </c:pt>
                <c:pt idx="1088">
                  <c:v>0.19710503144000002</c:v>
                </c:pt>
                <c:pt idx="1089">
                  <c:v>0.19693150099999998</c:v>
                </c:pt>
                <c:pt idx="1090">
                  <c:v>0.197662641434</c:v>
                </c:pt>
                <c:pt idx="1091">
                  <c:v>0.19705937145800001</c:v>
                </c:pt>
                <c:pt idx="1092">
                  <c:v>0.196572857736</c:v>
                </c:pt>
                <c:pt idx="1093">
                  <c:v>0.19751735651999999</c:v>
                </c:pt>
                <c:pt idx="1094">
                  <c:v>0.19711571650400003</c:v>
                </c:pt>
                <c:pt idx="1095">
                  <c:v>0.19763064471899999</c:v>
                </c:pt>
                <c:pt idx="1096">
                  <c:v>0.197516947591</c:v>
                </c:pt>
                <c:pt idx="1097">
                  <c:v>0.19685400193600003</c:v>
                </c:pt>
                <c:pt idx="1098">
                  <c:v>0.196460333972</c:v>
                </c:pt>
                <c:pt idx="1099">
                  <c:v>0.196874169062</c:v>
                </c:pt>
                <c:pt idx="1100">
                  <c:v>0.19698353164599999</c:v>
                </c:pt>
                <c:pt idx="1101">
                  <c:v>0.19648899241700002</c:v>
                </c:pt>
                <c:pt idx="1102">
                  <c:v>0.19620078359400001</c:v>
                </c:pt>
                <c:pt idx="1103">
                  <c:v>0.19591449234399999</c:v>
                </c:pt>
                <c:pt idx="1104">
                  <c:v>0.19590808429100001</c:v>
                </c:pt>
                <c:pt idx="1105">
                  <c:v>0.19465835754999999</c:v>
                </c:pt>
                <c:pt idx="1106">
                  <c:v>0.194211516754</c:v>
                </c:pt>
                <c:pt idx="1107">
                  <c:v>0.19465156502899997</c:v>
                </c:pt>
                <c:pt idx="1108">
                  <c:v>0.19389584264699999</c:v>
                </c:pt>
                <c:pt idx="1109">
                  <c:v>0.19353377889400003</c:v>
                </c:pt>
                <c:pt idx="1110">
                  <c:v>0.19297833423400002</c:v>
                </c:pt>
                <c:pt idx="1111">
                  <c:v>0.19278931396600002</c:v>
                </c:pt>
                <c:pt idx="1112">
                  <c:v>0.192459139078</c:v>
                </c:pt>
                <c:pt idx="1113">
                  <c:v>0.19119124418899996</c:v>
                </c:pt>
                <c:pt idx="1114">
                  <c:v>0.191264532643</c:v>
                </c:pt>
                <c:pt idx="1115">
                  <c:v>0.191389593134</c:v>
                </c:pt>
                <c:pt idx="1116">
                  <c:v>0.19111243834500002</c:v>
                </c:pt>
                <c:pt idx="1117">
                  <c:v>0.190554343564</c:v>
                </c:pt>
                <c:pt idx="1118">
                  <c:v>0.19100393115100001</c:v>
                </c:pt>
                <c:pt idx="1119">
                  <c:v>0.1907627814301</c:v>
                </c:pt>
                <c:pt idx="1120">
                  <c:v>0.19037281942000001</c:v>
                </c:pt>
                <c:pt idx="1121">
                  <c:v>0.190408521744</c:v>
                </c:pt>
                <c:pt idx="1122">
                  <c:v>0.1897441857702</c:v>
                </c:pt>
                <c:pt idx="1123">
                  <c:v>0.18975207625859999</c:v>
                </c:pt>
                <c:pt idx="1124">
                  <c:v>0.1894342732996</c:v>
                </c:pt>
                <c:pt idx="1125">
                  <c:v>0.18922563919719998</c:v>
                </c:pt>
                <c:pt idx="1126">
                  <c:v>0.18921651475410003</c:v>
                </c:pt>
                <c:pt idx="1127">
                  <c:v>0.18891506337870001</c:v>
                </c:pt>
                <c:pt idx="1128">
                  <c:v>0.18936318392910001</c:v>
                </c:pt>
                <c:pt idx="1129">
                  <c:v>0.18908805001100001</c:v>
                </c:pt>
                <c:pt idx="1130">
                  <c:v>0.18875133975860001</c:v>
                </c:pt>
                <c:pt idx="1131">
                  <c:v>0.1891255287395</c:v>
                </c:pt>
                <c:pt idx="1132">
                  <c:v>0.18854692372330001</c:v>
                </c:pt>
                <c:pt idx="1133">
                  <c:v>0.1883600236978</c:v>
                </c:pt>
                <c:pt idx="1134">
                  <c:v>0.18826467469320002</c:v>
                </c:pt>
                <c:pt idx="1135">
                  <c:v>0.18868468842680003</c:v>
                </c:pt>
                <c:pt idx="1136">
                  <c:v>0.18812976767590001</c:v>
                </c:pt>
                <c:pt idx="1137">
                  <c:v>0.18810571911980001</c:v>
                </c:pt>
                <c:pt idx="1138">
                  <c:v>0.18845536577040001</c:v>
                </c:pt>
                <c:pt idx="1139">
                  <c:v>0.1880431902669</c:v>
                </c:pt>
                <c:pt idx="1140">
                  <c:v>0.18857614522339999</c:v>
                </c:pt>
                <c:pt idx="1141">
                  <c:v>0.18792678839950003</c:v>
                </c:pt>
                <c:pt idx="1142">
                  <c:v>0.18794800755839999</c:v>
                </c:pt>
                <c:pt idx="1143">
                  <c:v>0.18764650201269997</c:v>
                </c:pt>
                <c:pt idx="1144">
                  <c:v>0.18821715392399999</c:v>
                </c:pt>
                <c:pt idx="1145">
                  <c:v>0.18789474564030001</c:v>
                </c:pt>
                <c:pt idx="1146">
                  <c:v>0.1878733120321</c:v>
                </c:pt>
                <c:pt idx="1147">
                  <c:v>0.18742750903450001</c:v>
                </c:pt>
                <c:pt idx="1148">
                  <c:v>0.1873279177487</c:v>
                </c:pt>
                <c:pt idx="1149">
                  <c:v>0.18772494324569999</c:v>
                </c:pt>
                <c:pt idx="1150">
                  <c:v>0.18712829735060002</c:v>
                </c:pt>
                <c:pt idx="1151">
                  <c:v>0.18764030584319999</c:v>
                </c:pt>
                <c:pt idx="1152">
                  <c:v>0.18722956139829999</c:v>
                </c:pt>
                <c:pt idx="1153">
                  <c:v>0.18796858633239999</c:v>
                </c:pt>
                <c:pt idx="1154">
                  <c:v>0.1875217618293</c:v>
                </c:pt>
                <c:pt idx="1155">
                  <c:v>0.1869434430751</c:v>
                </c:pt>
                <c:pt idx="1156">
                  <c:v>0.18694458342879999</c:v>
                </c:pt>
                <c:pt idx="1157">
                  <c:v>0.1868030325541</c:v>
                </c:pt>
                <c:pt idx="1158">
                  <c:v>0.18693645022719999</c:v>
                </c:pt>
                <c:pt idx="1159">
                  <c:v>0.18743365967639999</c:v>
                </c:pt>
                <c:pt idx="1160">
                  <c:v>0.18727957061119999</c:v>
                </c:pt>
                <c:pt idx="1161">
                  <c:v>0.18724817095000001</c:v>
                </c:pt>
                <c:pt idx="1162">
                  <c:v>0.18689966926660001</c:v>
                </c:pt>
                <c:pt idx="1163">
                  <c:v>0.18668156943690001</c:v>
                </c:pt>
                <c:pt idx="1164">
                  <c:v>0.1870367675041</c:v>
                </c:pt>
                <c:pt idx="1165">
                  <c:v>0.18677662929620001</c:v>
                </c:pt>
                <c:pt idx="1166">
                  <c:v>0.1867286542702</c:v>
                </c:pt>
                <c:pt idx="1167">
                  <c:v>0.18703052610329998</c:v>
                </c:pt>
                <c:pt idx="1168">
                  <c:v>0.1869080441531</c:v>
                </c:pt>
                <c:pt idx="1169">
                  <c:v>0.18696434375943002</c:v>
                </c:pt>
                <c:pt idx="1170">
                  <c:v>0.18682947191167998</c:v>
                </c:pt>
                <c:pt idx="1171">
                  <c:v>0.18668288402652999</c:v>
                </c:pt>
                <c:pt idx="1172">
                  <c:v>0.18663605301004998</c:v>
                </c:pt>
                <c:pt idx="1173">
                  <c:v>0.18652312136321</c:v>
                </c:pt>
                <c:pt idx="1174">
                  <c:v>0.18626160286078</c:v>
                </c:pt>
                <c:pt idx="1175">
                  <c:v>0.18681091202679101</c:v>
                </c:pt>
                <c:pt idx="1176">
                  <c:v>0.18620795220041</c:v>
                </c:pt>
                <c:pt idx="1177">
                  <c:v>0.18661426905873299</c:v>
                </c:pt>
                <c:pt idx="1178">
                  <c:v>0.18645696588325</c:v>
                </c:pt>
                <c:pt idx="1179">
                  <c:v>0.18692963780584002</c:v>
                </c:pt>
                <c:pt idx="1180">
                  <c:v>0.18676428962349001</c:v>
                </c:pt>
                <c:pt idx="1181">
                  <c:v>0.18653961004815003</c:v>
                </c:pt>
                <c:pt idx="1182">
                  <c:v>0.18688052325055998</c:v>
                </c:pt>
                <c:pt idx="1183">
                  <c:v>0.1867865670446</c:v>
                </c:pt>
                <c:pt idx="1184">
                  <c:v>0.18723192902705998</c:v>
                </c:pt>
                <c:pt idx="1185">
                  <c:v>0.18662492935853001</c:v>
                </c:pt>
                <c:pt idx="1186">
                  <c:v>0.18698831320939999</c:v>
                </c:pt>
                <c:pt idx="1187">
                  <c:v>0.18666911104723</c:v>
                </c:pt>
                <c:pt idx="1188">
                  <c:v>0.1870358320496</c:v>
                </c:pt>
                <c:pt idx="1189">
                  <c:v>0.1868287809428</c:v>
                </c:pt>
                <c:pt idx="1190">
                  <c:v>0.18723080345590001</c:v>
                </c:pt>
                <c:pt idx="1191">
                  <c:v>0.18670019317580999</c:v>
                </c:pt>
                <c:pt idx="1192">
                  <c:v>0.1871949362551</c:v>
                </c:pt>
                <c:pt idx="1193">
                  <c:v>0.18660123552232999</c:v>
                </c:pt>
                <c:pt idx="1194">
                  <c:v>0.18695527539169998</c:v>
                </c:pt>
                <c:pt idx="1195">
                  <c:v>0.18732175351319999</c:v>
                </c:pt>
                <c:pt idx="1196">
                  <c:v>0.18823933931510001</c:v>
                </c:pt>
                <c:pt idx="1197">
                  <c:v>0.18742262827299999</c:v>
                </c:pt>
                <c:pt idx="1198">
                  <c:v>0.18743486905760001</c:v>
                </c:pt>
                <c:pt idx="1199">
                  <c:v>0.18820669554</c:v>
                </c:pt>
                <c:pt idx="1200">
                  <c:v>0.18811852741750001</c:v>
                </c:pt>
                <c:pt idx="1201">
                  <c:v>0.18824554749069999</c:v>
                </c:pt>
                <c:pt idx="1202">
                  <c:v>0.18733775152220003</c:v>
                </c:pt>
                <c:pt idx="1203">
                  <c:v>0.1880674487392</c:v>
                </c:pt>
                <c:pt idx="1204">
                  <c:v>0.1881700445975</c:v>
                </c:pt>
                <c:pt idx="1205">
                  <c:v>0.18887281580410001</c:v>
                </c:pt>
                <c:pt idx="1206">
                  <c:v>0.1883073732644</c:v>
                </c:pt>
                <c:pt idx="1207">
                  <c:v>0.18831698317789999</c:v>
                </c:pt>
                <c:pt idx="1208">
                  <c:v>0.18838854110800002</c:v>
                </c:pt>
                <c:pt idx="1209">
                  <c:v>0.1886188893155</c:v>
                </c:pt>
                <c:pt idx="1210">
                  <c:v>0.18866166652710001</c:v>
                </c:pt>
                <c:pt idx="1211">
                  <c:v>0.18870750157930002</c:v>
                </c:pt>
                <c:pt idx="1212">
                  <c:v>0.1891621008181</c:v>
                </c:pt>
                <c:pt idx="1213">
                  <c:v>0.18982061497330002</c:v>
                </c:pt>
                <c:pt idx="1214">
                  <c:v>0.18921467419970003</c:v>
                </c:pt>
                <c:pt idx="1215">
                  <c:v>0.18959984935699997</c:v>
                </c:pt>
                <c:pt idx="1216">
                  <c:v>0.18997567096240003</c:v>
                </c:pt>
                <c:pt idx="1217">
                  <c:v>0.18956326539653001</c:v>
                </c:pt>
                <c:pt idx="1218">
                  <c:v>0.19000091641586003</c:v>
                </c:pt>
                <c:pt idx="1219">
                  <c:v>0.19036137961723001</c:v>
                </c:pt>
                <c:pt idx="1220">
                  <c:v>0.19058476899992999</c:v>
                </c:pt>
                <c:pt idx="1221">
                  <c:v>0.19075525365676999</c:v>
                </c:pt>
                <c:pt idx="1222">
                  <c:v>0.19081489812025001</c:v>
                </c:pt>
                <c:pt idx="1223">
                  <c:v>0.19075221531885997</c:v>
                </c:pt>
                <c:pt idx="1224">
                  <c:v>0.19082097833813999</c:v>
                </c:pt>
                <c:pt idx="1225">
                  <c:v>0.19124602607574001</c:v>
                </c:pt>
                <c:pt idx="1226">
                  <c:v>0.19111185842942</c:v>
                </c:pt>
                <c:pt idx="1227">
                  <c:v>0.19182635970282</c:v>
                </c:pt>
                <c:pt idx="1228">
                  <c:v>0.19219444462701998</c:v>
                </c:pt>
                <c:pt idx="1229">
                  <c:v>0.19234495497239001</c:v>
                </c:pt>
                <c:pt idx="1230">
                  <c:v>0.19251508385630003</c:v>
                </c:pt>
                <c:pt idx="1231">
                  <c:v>0.19288733778045</c:v>
                </c:pt>
                <c:pt idx="1232">
                  <c:v>0.19308180667792502</c:v>
                </c:pt>
                <c:pt idx="1233">
                  <c:v>0.19341776942831199</c:v>
                </c:pt>
                <c:pt idx="1234">
                  <c:v>0.19361186272276501</c:v>
                </c:pt>
                <c:pt idx="1235">
                  <c:v>0.19376365787600999</c:v>
                </c:pt>
                <c:pt idx="1236">
                  <c:v>0.19417511602957002</c:v>
                </c:pt>
                <c:pt idx="1237">
                  <c:v>0.19410506524520002</c:v>
                </c:pt>
                <c:pt idx="1238">
                  <c:v>0.19443602387296002</c:v>
                </c:pt>
                <c:pt idx="1239">
                  <c:v>0.19477619963682</c:v>
                </c:pt>
                <c:pt idx="1240">
                  <c:v>0.19508969839481002</c:v>
                </c:pt>
                <c:pt idx="1241">
                  <c:v>0.19579729152846001</c:v>
                </c:pt>
                <c:pt idx="1242">
                  <c:v>0.19599959541770001</c:v>
                </c:pt>
                <c:pt idx="1243">
                  <c:v>0.19614326215735001</c:v>
                </c:pt>
                <c:pt idx="1244">
                  <c:v>0.19590955652690001</c:v>
                </c:pt>
                <c:pt idx="1245">
                  <c:v>0.19639847369460001</c:v>
                </c:pt>
                <c:pt idx="1246">
                  <c:v>0.19724690510699999</c:v>
                </c:pt>
                <c:pt idx="1247">
                  <c:v>0.1971217828662</c:v>
                </c:pt>
                <c:pt idx="1248">
                  <c:v>0.19768682342669999</c:v>
                </c:pt>
                <c:pt idx="1249">
                  <c:v>0.19789492029270001</c:v>
                </c:pt>
                <c:pt idx="1250">
                  <c:v>0.19819164581110002</c:v>
                </c:pt>
                <c:pt idx="1251">
                  <c:v>0.19899181259580001</c:v>
                </c:pt>
                <c:pt idx="1252">
                  <c:v>0.19845340015600002</c:v>
                </c:pt>
                <c:pt idx="1253">
                  <c:v>0.19913608022319998</c:v>
                </c:pt>
                <c:pt idx="1254">
                  <c:v>0.20007109525549999</c:v>
                </c:pt>
                <c:pt idx="1255">
                  <c:v>0.1999301398934</c:v>
                </c:pt>
                <c:pt idx="1256">
                  <c:v>0.2009321157756</c:v>
                </c:pt>
                <c:pt idx="1257">
                  <c:v>0.20088757065170001</c:v>
                </c:pt>
                <c:pt idx="1258">
                  <c:v>0.20127381105690001</c:v>
                </c:pt>
                <c:pt idx="1259">
                  <c:v>0.20164648770479998</c:v>
                </c:pt>
                <c:pt idx="1260">
                  <c:v>0.2020009927192</c:v>
                </c:pt>
                <c:pt idx="1261">
                  <c:v>0.2024493985411</c:v>
                </c:pt>
                <c:pt idx="1262">
                  <c:v>0.2029815103341</c:v>
                </c:pt>
                <c:pt idx="1263">
                  <c:v>0.2032410049633</c:v>
                </c:pt>
                <c:pt idx="1264">
                  <c:v>0.20427047595890002</c:v>
                </c:pt>
                <c:pt idx="1265">
                  <c:v>0.20428645941090001</c:v>
                </c:pt>
                <c:pt idx="1266">
                  <c:v>0.20468194780739998</c:v>
                </c:pt>
                <c:pt idx="1267">
                  <c:v>0.20525269957730002</c:v>
                </c:pt>
                <c:pt idx="1268">
                  <c:v>0.2056890490446</c:v>
                </c:pt>
                <c:pt idx="1269">
                  <c:v>0.2057701206235</c:v>
                </c:pt>
                <c:pt idx="1270">
                  <c:v>0.20640026953840002</c:v>
                </c:pt>
                <c:pt idx="1271">
                  <c:v>0.20733498805599998</c:v>
                </c:pt>
                <c:pt idx="1272">
                  <c:v>0.20750369874050001</c:v>
                </c:pt>
                <c:pt idx="1273">
                  <c:v>0.20768287857439999</c:v>
                </c:pt>
                <c:pt idx="1274">
                  <c:v>0.20880400601830001</c:v>
                </c:pt>
                <c:pt idx="1275">
                  <c:v>0.20964001280090003</c:v>
                </c:pt>
                <c:pt idx="1276">
                  <c:v>0.2098770892523</c:v>
                </c:pt>
                <c:pt idx="1277">
                  <c:v>0.21019805797090002</c:v>
                </c:pt>
                <c:pt idx="1278">
                  <c:v>0.21092562836040002</c:v>
                </c:pt>
                <c:pt idx="1279">
                  <c:v>0.21160714669160002</c:v>
                </c:pt>
                <c:pt idx="1280">
                  <c:v>0.21238139946739998</c:v>
                </c:pt>
                <c:pt idx="1281">
                  <c:v>0.21265415418229999</c:v>
                </c:pt>
                <c:pt idx="1282">
                  <c:v>0.21360279135159999</c:v>
                </c:pt>
                <c:pt idx="1283">
                  <c:v>0.21385061028089999</c:v>
                </c:pt>
                <c:pt idx="1284">
                  <c:v>0.21455360497460002</c:v>
                </c:pt>
                <c:pt idx="1285">
                  <c:v>0.21538073760580001</c:v>
                </c:pt>
                <c:pt idx="1286">
                  <c:v>0.21638921829129998</c:v>
                </c:pt>
                <c:pt idx="1287">
                  <c:v>0.21670966052339999</c:v>
                </c:pt>
                <c:pt idx="1288">
                  <c:v>0.21754038348139998</c:v>
                </c:pt>
                <c:pt idx="1289">
                  <c:v>0.21799316597819998</c:v>
                </c:pt>
                <c:pt idx="1290">
                  <c:v>0.2186422238645</c:v>
                </c:pt>
                <c:pt idx="1291">
                  <c:v>0.22001174924209999</c:v>
                </c:pt>
                <c:pt idx="1292">
                  <c:v>0.22029640702369999</c:v>
                </c:pt>
                <c:pt idx="1293">
                  <c:v>0.22179701670669999</c:v>
                </c:pt>
                <c:pt idx="1294">
                  <c:v>0.22250481934280003</c:v>
                </c:pt>
                <c:pt idx="1295">
                  <c:v>0.2229847516316</c:v>
                </c:pt>
                <c:pt idx="1296">
                  <c:v>0.22418655522119998</c:v>
                </c:pt>
                <c:pt idx="1297">
                  <c:v>0.22522153630159999</c:v>
                </c:pt>
                <c:pt idx="1298">
                  <c:v>0.2256980393363</c:v>
                </c:pt>
                <c:pt idx="1299">
                  <c:v>0.2260017132804</c:v>
                </c:pt>
                <c:pt idx="1300">
                  <c:v>0.22743163622529999</c:v>
                </c:pt>
                <c:pt idx="1301">
                  <c:v>0.2282757317179</c:v>
                </c:pt>
                <c:pt idx="1302">
                  <c:v>0.22918557264179998</c:v>
                </c:pt>
                <c:pt idx="1303">
                  <c:v>0.2304597813191</c:v>
                </c:pt>
                <c:pt idx="1304">
                  <c:v>0.23107123397469997</c:v>
                </c:pt>
                <c:pt idx="1305">
                  <c:v>0.23201185085340001</c:v>
                </c:pt>
                <c:pt idx="1306">
                  <c:v>0.2336748268945</c:v>
                </c:pt>
                <c:pt idx="1307">
                  <c:v>0.23390229672460003</c:v>
                </c:pt>
                <c:pt idx="1308">
                  <c:v>0.23478823322599998</c:v>
                </c:pt>
                <c:pt idx="1309">
                  <c:v>0.23568493376359997</c:v>
                </c:pt>
                <c:pt idx="1310">
                  <c:v>0.23669454442309998</c:v>
                </c:pt>
                <c:pt idx="1311">
                  <c:v>0.23793726904770002</c:v>
                </c:pt>
                <c:pt idx="1312">
                  <c:v>0.238770084922</c:v>
                </c:pt>
                <c:pt idx="1313">
                  <c:v>0.24053496404489996</c:v>
                </c:pt>
                <c:pt idx="1314">
                  <c:v>0.2409842079168</c:v>
                </c:pt>
                <c:pt idx="1315">
                  <c:v>0.2422331145078</c:v>
                </c:pt>
                <c:pt idx="1316">
                  <c:v>0.2431345604198</c:v>
                </c:pt>
                <c:pt idx="1317">
                  <c:v>0.24433705943430001</c:v>
                </c:pt>
                <c:pt idx="1318">
                  <c:v>0.24524971580050001</c:v>
                </c:pt>
                <c:pt idx="1319">
                  <c:v>0.24644377759720001</c:v>
                </c:pt>
                <c:pt idx="1320">
                  <c:v>0.24759948146319999</c:v>
                </c:pt>
                <c:pt idx="1321">
                  <c:v>0.2490847047608</c:v>
                </c:pt>
                <c:pt idx="1322">
                  <c:v>0.2498572274111</c:v>
                </c:pt>
                <c:pt idx="1323">
                  <c:v>0.25086447657240002</c:v>
                </c:pt>
                <c:pt idx="1324">
                  <c:v>0.25215776377399995</c:v>
                </c:pt>
                <c:pt idx="1325">
                  <c:v>0.2530550257334</c:v>
                </c:pt>
                <c:pt idx="1326">
                  <c:v>0.25453676203579995</c:v>
                </c:pt>
                <c:pt idx="1327">
                  <c:v>0.25582964555799997</c:v>
                </c:pt>
                <c:pt idx="1328">
                  <c:v>0.25694746381080003</c:v>
                </c:pt>
                <c:pt idx="1329">
                  <c:v>0.25802866043689998</c:v>
                </c:pt>
                <c:pt idx="1330">
                  <c:v>0.25980213487000003</c:v>
                </c:pt>
                <c:pt idx="1331">
                  <c:v>0.26035578578109997</c:v>
                </c:pt>
                <c:pt idx="1332">
                  <c:v>0.26229103728960002</c:v>
                </c:pt>
                <c:pt idx="1333">
                  <c:v>0.26334338711950001</c:v>
                </c:pt>
                <c:pt idx="1334">
                  <c:v>0.26459035485870003</c:v>
                </c:pt>
                <c:pt idx="1335">
                  <c:v>0.26545543282989997</c:v>
                </c:pt>
                <c:pt idx="1336">
                  <c:v>0.26680516829060003</c:v>
                </c:pt>
                <c:pt idx="1337">
                  <c:v>0.26815640367539995</c:v>
                </c:pt>
                <c:pt idx="1338">
                  <c:v>0.26956108492249997</c:v>
                </c:pt>
                <c:pt idx="1339">
                  <c:v>0.27155481908840001</c:v>
                </c:pt>
                <c:pt idx="1340">
                  <c:v>0.27223294194729997</c:v>
                </c:pt>
                <c:pt idx="1341">
                  <c:v>0.27388552538190003</c:v>
                </c:pt>
                <c:pt idx="1342">
                  <c:v>0.27582272935700003</c:v>
                </c:pt>
                <c:pt idx="1343">
                  <c:v>0.277568585486</c:v>
                </c:pt>
                <c:pt idx="1344">
                  <c:v>0.27764828092630001</c:v>
                </c:pt>
                <c:pt idx="1345">
                  <c:v>0.27936327525269994</c:v>
                </c:pt>
                <c:pt idx="1346">
                  <c:v>0.28120401746307999</c:v>
                </c:pt>
                <c:pt idx="1347">
                  <c:v>0.28290189352971001</c:v>
                </c:pt>
                <c:pt idx="1348">
                  <c:v>0.28489128041336997</c:v>
                </c:pt>
                <c:pt idx="1349">
                  <c:v>0.28660763177917997</c:v>
                </c:pt>
                <c:pt idx="1350">
                  <c:v>0.28847476939587002</c:v>
                </c:pt>
                <c:pt idx="1351">
                  <c:v>0.28962523072738</c:v>
                </c:pt>
                <c:pt idx="1352">
                  <c:v>0.29070387384973995</c:v>
                </c:pt>
                <c:pt idx="1353">
                  <c:v>0.29216121621158003</c:v>
                </c:pt>
                <c:pt idx="1354">
                  <c:v>0.29384400808880001</c:v>
                </c:pt>
                <c:pt idx="1355">
                  <c:v>0.29570858907622</c:v>
                </c:pt>
                <c:pt idx="1356">
                  <c:v>0.29753909749596003</c:v>
                </c:pt>
                <c:pt idx="1357">
                  <c:v>0.29978436448206996</c:v>
                </c:pt>
                <c:pt idx="1358">
                  <c:v>0.30134257552427002</c:v>
                </c:pt>
                <c:pt idx="1359">
                  <c:v>0.30299737443953001</c:v>
                </c:pt>
                <c:pt idx="1360">
                  <c:v>0.30541931457847998</c:v>
                </c:pt>
                <c:pt idx="1361">
                  <c:v>0.30723276316201997</c:v>
                </c:pt>
                <c:pt idx="1362">
                  <c:v>0.30884792184961496</c:v>
                </c:pt>
                <c:pt idx="1363">
                  <c:v>0.31038018757172803</c:v>
                </c:pt>
                <c:pt idx="1364">
                  <c:v>0.312231569204939</c:v>
                </c:pt>
                <c:pt idx="1365">
                  <c:v>0.31459173443319999</c:v>
                </c:pt>
                <c:pt idx="1366">
                  <c:v>0.31682946114119004</c:v>
                </c:pt>
                <c:pt idx="1367">
                  <c:v>0.31893577711923998</c:v>
                </c:pt>
                <c:pt idx="1368">
                  <c:v>0.32087118145926002</c:v>
                </c:pt>
                <c:pt idx="1369">
                  <c:v>0.32335847698247999</c:v>
                </c:pt>
                <c:pt idx="1370">
                  <c:v>0.32526887308762004</c:v>
                </c:pt>
                <c:pt idx="1371">
                  <c:v>0.32717760996193002</c:v>
                </c:pt>
                <c:pt idx="1372">
                  <c:v>0.32952838328850997</c:v>
                </c:pt>
                <c:pt idx="1373">
                  <c:v>0.33097037480592001</c:v>
                </c:pt>
                <c:pt idx="1374">
                  <c:v>0.33396613671163999</c:v>
                </c:pt>
                <c:pt idx="1375">
                  <c:v>0.33585974915298</c:v>
                </c:pt>
                <c:pt idx="1376">
                  <c:v>0.33742498566272999</c:v>
                </c:pt>
                <c:pt idx="1377">
                  <c:v>0.33915944239381002</c:v>
                </c:pt>
                <c:pt idx="1378">
                  <c:v>0.34162015789293998</c:v>
                </c:pt>
                <c:pt idx="1379">
                  <c:v>0.34466665072626002</c:v>
                </c:pt>
                <c:pt idx="1380">
                  <c:v>0.34587761948143003</c:v>
                </c:pt>
                <c:pt idx="1381">
                  <c:v>0.34853443449350002</c:v>
                </c:pt>
                <c:pt idx="1382">
                  <c:v>0.35012615104075001</c:v>
                </c:pt>
                <c:pt idx="1383">
                  <c:v>0.35286212668199995</c:v>
                </c:pt>
                <c:pt idx="1384">
                  <c:v>0.35475926452068002</c:v>
                </c:pt>
                <c:pt idx="1385">
                  <c:v>0.35661563545196001</c:v>
                </c:pt>
                <c:pt idx="1386">
                  <c:v>0.35867339469582998</c:v>
                </c:pt>
                <c:pt idx="1387">
                  <c:v>0.36036516507096999</c:v>
                </c:pt>
                <c:pt idx="1388">
                  <c:v>0.36260727358638001</c:v>
                </c:pt>
                <c:pt idx="1389">
                  <c:v>0.36444433001149001</c:v>
                </c:pt>
                <c:pt idx="1390">
                  <c:v>0.36769348232639998</c:v>
                </c:pt>
                <c:pt idx="1391">
                  <c:v>0.36874704722748003</c:v>
                </c:pt>
                <c:pt idx="1392">
                  <c:v>0.37007576166110001</c:v>
                </c:pt>
                <c:pt idx="1393">
                  <c:v>0.37171924197127004</c:v>
                </c:pt>
                <c:pt idx="1394">
                  <c:v>0.37402621357165006</c:v>
                </c:pt>
                <c:pt idx="1395">
                  <c:v>0.37694328286234996</c:v>
                </c:pt>
                <c:pt idx="1396">
                  <c:v>0.37869046991545002</c:v>
                </c:pt>
                <c:pt idx="1397">
                  <c:v>0.38038671757282005</c:v>
                </c:pt>
                <c:pt idx="1398">
                  <c:v>0.38263107359930004</c:v>
                </c:pt>
                <c:pt idx="1399">
                  <c:v>0.38302214724941003</c:v>
                </c:pt>
                <c:pt idx="1400">
                  <c:v>0.38520435111656998</c:v>
                </c:pt>
                <c:pt idx="1401">
                  <c:v>0.38774262118535996</c:v>
                </c:pt>
                <c:pt idx="1402">
                  <c:v>0.38953673953044998</c:v>
                </c:pt>
                <c:pt idx="1403">
                  <c:v>0.39023483211484999</c:v>
                </c:pt>
                <c:pt idx="1404">
                  <c:v>0.39223268770314995</c:v>
                </c:pt>
                <c:pt idx="1405">
                  <c:v>0.39411110591581</c:v>
                </c:pt>
                <c:pt idx="1406">
                  <c:v>0.39539836077304003</c:v>
                </c:pt>
                <c:pt idx="1407">
                  <c:v>0.39748883691939002</c:v>
                </c:pt>
                <c:pt idx="1408">
                  <c:v>0.39832682261093999</c:v>
                </c:pt>
                <c:pt idx="1409">
                  <c:v>0.40014739202727001</c:v>
                </c:pt>
                <c:pt idx="1410">
                  <c:v>0.40097649966629001</c:v>
                </c:pt>
                <c:pt idx="1411">
                  <c:v>0.40288154460987996</c:v>
                </c:pt>
                <c:pt idx="1412">
                  <c:v>0.40426511590072001</c:v>
                </c:pt>
                <c:pt idx="1413">
                  <c:v>0.40562233588444002</c:v>
                </c:pt>
                <c:pt idx="1414">
                  <c:v>0.40714307946597</c:v>
                </c:pt>
                <c:pt idx="1415">
                  <c:v>0.40905085717438999</c:v>
                </c:pt>
                <c:pt idx="1416">
                  <c:v>0.41052379801170003</c:v>
                </c:pt>
                <c:pt idx="1417">
                  <c:v>0.41193594347786</c:v>
                </c:pt>
                <c:pt idx="1418">
                  <c:v>0.41365108649985999</c:v>
                </c:pt>
                <c:pt idx="1419">
                  <c:v>0.41493856126819001</c:v>
                </c:pt>
                <c:pt idx="1420">
                  <c:v>0.41679729033209001</c:v>
                </c:pt>
                <c:pt idx="1421">
                  <c:v>0.41759788130647996</c:v>
                </c:pt>
                <c:pt idx="1422">
                  <c:v>0.41907881884605996</c:v>
                </c:pt>
                <c:pt idx="1423">
                  <c:v>0.42054069475001993</c:v>
                </c:pt>
                <c:pt idx="1424">
                  <c:v>0.42215553054388999</c:v>
                </c:pt>
                <c:pt idx="1425">
                  <c:v>0.42396802790936999</c:v>
                </c:pt>
                <c:pt idx="1426">
                  <c:v>0.42597842957588999</c:v>
                </c:pt>
                <c:pt idx="1427">
                  <c:v>0.42706889981113005</c:v>
                </c:pt>
                <c:pt idx="1428">
                  <c:v>0.42864126870075997</c:v>
                </c:pt>
                <c:pt idx="1429">
                  <c:v>0.43002324416822002</c:v>
                </c:pt>
                <c:pt idx="1430">
                  <c:v>0.43230047572994001</c:v>
                </c:pt>
                <c:pt idx="1431">
                  <c:v>0.43342038166467001</c:v>
                </c:pt>
                <c:pt idx="1432">
                  <c:v>0.43545651298776</c:v>
                </c:pt>
                <c:pt idx="1433">
                  <c:v>0.43676692848301002</c:v>
                </c:pt>
                <c:pt idx="1434">
                  <c:v>0.43850446471509003</c:v>
                </c:pt>
                <c:pt idx="1435">
                  <c:v>0.44038230876988999</c:v>
                </c:pt>
                <c:pt idx="1436">
                  <c:v>0.44230933463259003</c:v>
                </c:pt>
                <c:pt idx="1437">
                  <c:v>0.44403755494730002</c:v>
                </c:pt>
                <c:pt idx="1438">
                  <c:v>0.44541105421030996</c:v>
                </c:pt>
                <c:pt idx="1439">
                  <c:v>0.44741277602275004</c:v>
                </c:pt>
                <c:pt idx="1440">
                  <c:v>0.44914437399215001</c:v>
                </c:pt>
                <c:pt idx="1441">
                  <c:v>0.45081624486844002</c:v>
                </c:pt>
                <c:pt idx="1442">
                  <c:v>0.45221764643117002</c:v>
                </c:pt>
                <c:pt idx="1443">
                  <c:v>0.45416329171913999</c:v>
                </c:pt>
                <c:pt idx="1444">
                  <c:v>0.45570053674834005</c:v>
                </c:pt>
                <c:pt idx="1445">
                  <c:v>0.45729339959323001</c:v>
                </c:pt>
                <c:pt idx="1446">
                  <c:v>0.45969854392227</c:v>
                </c:pt>
                <c:pt idx="1447">
                  <c:v>0.46096355566802005</c:v>
                </c:pt>
                <c:pt idx="1448">
                  <c:v>0.46250712678898004</c:v>
                </c:pt>
                <c:pt idx="1449">
                  <c:v>0.46453246666442999</c:v>
                </c:pt>
                <c:pt idx="1450">
                  <c:v>0.46589741484958003</c:v>
                </c:pt>
                <c:pt idx="1451">
                  <c:v>0.46736065336656996</c:v>
                </c:pt>
                <c:pt idx="1452">
                  <c:v>0.46920148138678003</c:v>
                </c:pt>
                <c:pt idx="1453">
                  <c:v>0.47034476263904001</c:v>
                </c:pt>
                <c:pt idx="1454">
                  <c:v>0.47171277896321001</c:v>
                </c:pt>
                <c:pt idx="1455">
                  <c:v>0.47356589114592001</c:v>
                </c:pt>
                <c:pt idx="1456">
                  <c:v>0.47491380306932002</c:v>
                </c:pt>
                <c:pt idx="1457">
                  <c:v>0.47650690006676999</c:v>
                </c:pt>
                <c:pt idx="1458">
                  <c:v>0.47773438107083999</c:v>
                </c:pt>
                <c:pt idx="1459">
                  <c:v>0.47949162887797997</c:v>
                </c:pt>
                <c:pt idx="1460">
                  <c:v>0.48065251328432995</c:v>
                </c:pt>
                <c:pt idx="1461">
                  <c:v>0.4812318238953</c:v>
                </c:pt>
                <c:pt idx="1462">
                  <c:v>0.48255702712005</c:v>
                </c:pt>
                <c:pt idx="1463">
                  <c:v>0.48390291458319001</c:v>
                </c:pt>
                <c:pt idx="1464">
                  <c:v>0.48469010803958001</c:v>
                </c:pt>
                <c:pt idx="1465">
                  <c:v>0.48624124254966999</c:v>
                </c:pt>
                <c:pt idx="1466">
                  <c:v>0.48678308447280999</c:v>
                </c:pt>
                <c:pt idx="1467">
                  <c:v>0.48793422161391997</c:v>
                </c:pt>
                <c:pt idx="1468">
                  <c:v>0.48823179102322001</c:v>
                </c:pt>
                <c:pt idx="1469">
                  <c:v>0.48936658836521002</c:v>
                </c:pt>
                <c:pt idx="1470">
                  <c:v>0.48976814073078995</c:v>
                </c:pt>
                <c:pt idx="1471">
                  <c:v>0.49039889661553998</c:v>
                </c:pt>
                <c:pt idx="1472">
                  <c:v>0.49096243080715996</c:v>
                </c:pt>
                <c:pt idx="1473">
                  <c:v>0.49114231572125999</c:v>
                </c:pt>
                <c:pt idx="1474">
                  <c:v>0.49193375838144998</c:v>
                </c:pt>
                <c:pt idx="1475">
                  <c:v>0.49255630054337995</c:v>
                </c:pt>
                <c:pt idx="1476">
                  <c:v>0.49267079147376996</c:v>
                </c:pt>
                <c:pt idx="1477">
                  <c:v>0.49301121586404001</c:v>
                </c:pt>
                <c:pt idx="1478">
                  <c:v>0.49289168501354003</c:v>
                </c:pt>
                <c:pt idx="1479">
                  <c:v>0.49309165448398001</c:v>
                </c:pt>
                <c:pt idx="1480">
                  <c:v>0.49332763789267997</c:v>
                </c:pt>
                <c:pt idx="1481">
                  <c:v>0.49360874978930003</c:v>
                </c:pt>
                <c:pt idx="1482">
                  <c:v>0.49333791580279002</c:v>
                </c:pt>
                <c:pt idx="1483">
                  <c:v>0.49310847954319997</c:v>
                </c:pt>
                <c:pt idx="1484">
                  <c:v>0.49355102334370998</c:v>
                </c:pt>
                <c:pt idx="1485">
                  <c:v>0.49308665164841997</c:v>
                </c:pt>
                <c:pt idx="1486">
                  <c:v>0.49321998661554001</c:v>
                </c:pt>
                <c:pt idx="1487">
                  <c:v>0.49280996830037005</c:v>
                </c:pt>
                <c:pt idx="1488">
                  <c:v>0.49300017695393999</c:v>
                </c:pt>
                <c:pt idx="1489">
                  <c:v>0.49223554955874005</c:v>
                </c:pt>
                <c:pt idx="1490">
                  <c:v>0.49196020252149003</c:v>
                </c:pt>
                <c:pt idx="1491">
                  <c:v>0.49212057396177999</c:v>
                </c:pt>
                <c:pt idx="1492">
                  <c:v>0.49156982375519004</c:v>
                </c:pt>
                <c:pt idx="1493">
                  <c:v>0.49150844463223003</c:v>
                </c:pt>
                <c:pt idx="1494">
                  <c:v>0.49077995842352001</c:v>
                </c:pt>
                <c:pt idx="1495">
                  <c:v>0.49089802718776998</c:v>
                </c:pt>
                <c:pt idx="1496">
                  <c:v>0.49003856424435999</c:v>
                </c:pt>
                <c:pt idx="1497">
                  <c:v>0.48904356522210002</c:v>
                </c:pt>
                <c:pt idx="1498">
                  <c:v>0.48802064175891002</c:v>
                </c:pt>
                <c:pt idx="1499">
                  <c:v>0.48744217070815998</c:v>
                </c:pt>
                <c:pt idx="1500">
                  <c:v>0.48703046977809</c:v>
                </c:pt>
                <c:pt idx="1501">
                  <c:v>0.48612635098332996</c:v>
                </c:pt>
                <c:pt idx="1502">
                  <c:v>0.48552911520776998</c:v>
                </c:pt>
                <c:pt idx="1503">
                  <c:v>0.48483667119650997</c:v>
                </c:pt>
                <c:pt idx="1504">
                  <c:v>0.48380835391859001</c:v>
                </c:pt>
                <c:pt idx="1505">
                  <c:v>0.48316192910044997</c:v>
                </c:pt>
                <c:pt idx="1506">
                  <c:v>0.48169587682272003</c:v>
                </c:pt>
                <c:pt idx="1507">
                  <c:v>0.48101621237046005</c:v>
                </c:pt>
                <c:pt idx="1508">
                  <c:v>0.47941920622629997</c:v>
                </c:pt>
                <c:pt idx="1509">
                  <c:v>0.47923785365395999</c:v>
                </c:pt>
                <c:pt idx="1510">
                  <c:v>0.47860265896283999</c:v>
                </c:pt>
                <c:pt idx="1511">
                  <c:v>0.47713253927568994</c:v>
                </c:pt>
                <c:pt idx="1512">
                  <c:v>0.47564115665493001</c:v>
                </c:pt>
                <c:pt idx="1513">
                  <c:v>0.47494165957964002</c:v>
                </c:pt>
                <c:pt idx="1514">
                  <c:v>0.47404504883701998</c:v>
                </c:pt>
                <c:pt idx="1515">
                  <c:v>0.47262000382379998</c:v>
                </c:pt>
                <c:pt idx="1516">
                  <c:v>0.47209481029179001</c:v>
                </c:pt>
                <c:pt idx="1517">
                  <c:v>0.4704878550196</c:v>
                </c:pt>
                <c:pt idx="1518">
                  <c:v>0.46982487946104995</c:v>
                </c:pt>
                <c:pt idx="1519">
                  <c:v>0.46931040597049001</c:v>
                </c:pt>
                <c:pt idx="1520">
                  <c:v>0.46703657771189999</c:v>
                </c:pt>
                <c:pt idx="1521">
                  <c:v>0.46657588932097999</c:v>
                </c:pt>
                <c:pt idx="1522">
                  <c:v>0.46547275810937999</c:v>
                </c:pt>
                <c:pt idx="1523">
                  <c:v>0.46427502956225003</c:v>
                </c:pt>
                <c:pt idx="1524">
                  <c:v>0.46348345104923999</c:v>
                </c:pt>
                <c:pt idx="1525">
                  <c:v>0.46249487116755</c:v>
                </c:pt>
                <c:pt idx="1526">
                  <c:v>0.46163901125356999</c:v>
                </c:pt>
                <c:pt idx="1527">
                  <c:v>0.46043426466717002</c:v>
                </c:pt>
                <c:pt idx="1528">
                  <c:v>0.45921643163670001</c:v>
                </c:pt>
                <c:pt idx="1529">
                  <c:v>0.45798532477323006</c:v>
                </c:pt>
                <c:pt idx="1530">
                  <c:v>0.4568973304235</c:v>
                </c:pt>
                <c:pt idx="1531">
                  <c:v>0.45579664101188</c:v>
                </c:pt>
                <c:pt idx="1532">
                  <c:v>0.45458846311153001</c:v>
                </c:pt>
                <c:pt idx="1533">
                  <c:v>0.45372699790097998</c:v>
                </c:pt>
                <c:pt idx="1534">
                  <c:v>0.45207837628955</c:v>
                </c:pt>
                <c:pt idx="1535">
                  <c:v>0.45148721112716</c:v>
                </c:pt>
                <c:pt idx="1536">
                  <c:v>0.45013210817231997</c:v>
                </c:pt>
                <c:pt idx="1537">
                  <c:v>0.44912116516771999</c:v>
                </c:pt>
                <c:pt idx="1538">
                  <c:v>0.44858141435586996</c:v>
                </c:pt>
                <c:pt idx="1539">
                  <c:v>0.44723848183294002</c:v>
                </c:pt>
                <c:pt idx="1540">
                  <c:v>0.44598457963129001</c:v>
                </c:pt>
                <c:pt idx="1541">
                  <c:v>0.44482392856225</c:v>
                </c:pt>
                <c:pt idx="1542">
                  <c:v>0.44357556782075502</c:v>
                </c:pt>
                <c:pt idx="1543">
                  <c:v>0.44324435015842001</c:v>
                </c:pt>
                <c:pt idx="1544">
                  <c:v>0.44158837452873995</c:v>
                </c:pt>
                <c:pt idx="1545">
                  <c:v>0.44084353183435998</c:v>
                </c:pt>
                <c:pt idx="1546">
                  <c:v>0.43944101644857003</c:v>
                </c:pt>
                <c:pt idx="1547">
                  <c:v>0.43911848841924001</c:v>
                </c:pt>
                <c:pt idx="1548">
                  <c:v>0.43730708754688996</c:v>
                </c:pt>
                <c:pt idx="1549">
                  <c:v>0.43677288003466996</c:v>
                </c:pt>
                <c:pt idx="1550">
                  <c:v>0.43452952991738997</c:v>
                </c:pt>
                <c:pt idx="1551">
                  <c:v>0.43400497391722997</c:v>
                </c:pt>
                <c:pt idx="1552">
                  <c:v>0.43260480327057999</c:v>
                </c:pt>
                <c:pt idx="1553">
                  <c:v>0.43128547745584001</c:v>
                </c:pt>
                <c:pt idx="1554">
                  <c:v>0.42982734385090998</c:v>
                </c:pt>
                <c:pt idx="1555">
                  <c:v>0.42843944289045</c:v>
                </c:pt>
                <c:pt idx="1556">
                  <c:v>0.42747255332702999</c:v>
                </c:pt>
                <c:pt idx="1557">
                  <c:v>0.42600888750207</c:v>
                </c:pt>
                <c:pt idx="1558">
                  <c:v>0.42531892515281</c:v>
                </c:pt>
                <c:pt idx="1559">
                  <c:v>0.42358688931690003</c:v>
                </c:pt>
                <c:pt idx="1560">
                  <c:v>0.42309467847840004</c:v>
                </c:pt>
                <c:pt idx="1561">
                  <c:v>0.42119763564990004</c:v>
                </c:pt>
                <c:pt idx="1562">
                  <c:v>0.42079198093695996</c:v>
                </c:pt>
                <c:pt idx="1563">
                  <c:v>0.41902711261979997</c:v>
                </c:pt>
                <c:pt idx="1564">
                  <c:v>0.41768683807957996</c:v>
                </c:pt>
                <c:pt idx="1565">
                  <c:v>0.41633823128878006</c:v>
                </c:pt>
                <c:pt idx="1566">
                  <c:v>0.41540734385497996</c:v>
                </c:pt>
                <c:pt idx="1567">
                  <c:v>0.41334398678747003</c:v>
                </c:pt>
                <c:pt idx="1568">
                  <c:v>0.41270769779546002</c:v>
                </c:pt>
                <c:pt idx="1569">
                  <c:v>0.41061175585294002</c:v>
                </c:pt>
                <c:pt idx="1570">
                  <c:v>0.40952916820731</c:v>
                </c:pt>
                <c:pt idx="1571">
                  <c:v>0.40768248733721996</c:v>
                </c:pt>
                <c:pt idx="1572">
                  <c:v>0.40693736292304999</c:v>
                </c:pt>
                <c:pt idx="1573">
                  <c:v>0.40582199626178</c:v>
                </c:pt>
                <c:pt idx="1574">
                  <c:v>0.40431931104117996</c:v>
                </c:pt>
                <c:pt idx="1575">
                  <c:v>0.40319413321301006</c:v>
                </c:pt>
                <c:pt idx="1576">
                  <c:v>0.40167588605924004</c:v>
                </c:pt>
                <c:pt idx="1577">
                  <c:v>0.40038638732765996</c:v>
                </c:pt>
                <c:pt idx="1578">
                  <c:v>0.39874234605694997</c:v>
                </c:pt>
                <c:pt idx="1579">
                  <c:v>0.39772145560951006</c:v>
                </c:pt>
                <c:pt idx="1580">
                  <c:v>0.39645477610404001</c:v>
                </c:pt>
                <c:pt idx="1581">
                  <c:v>0.39541711729006002</c:v>
                </c:pt>
                <c:pt idx="1582">
                  <c:v>0.39382039863483997</c:v>
                </c:pt>
                <c:pt idx="1583">
                  <c:v>0.39248249357649001</c:v>
                </c:pt>
                <c:pt idx="1584">
                  <c:v>0.39125074814620997</c:v>
                </c:pt>
                <c:pt idx="1585">
                  <c:v>0.38986651707348002</c:v>
                </c:pt>
                <c:pt idx="1586">
                  <c:v>0.38862410300736006</c:v>
                </c:pt>
                <c:pt idx="1587">
                  <c:v>0.38736504168009001</c:v>
                </c:pt>
                <c:pt idx="1588">
                  <c:v>0.38632381340070998</c:v>
                </c:pt>
                <c:pt idx="1589">
                  <c:v>0.38464804324828999</c:v>
                </c:pt>
                <c:pt idx="1590">
                  <c:v>0.38324334602134003</c:v>
                </c:pt>
                <c:pt idx="1591">
                  <c:v>0.38205147924029004</c:v>
                </c:pt>
                <c:pt idx="1592">
                  <c:v>0.38101585837947999</c:v>
                </c:pt>
                <c:pt idx="1593">
                  <c:v>0.38051368009665998</c:v>
                </c:pt>
                <c:pt idx="1594">
                  <c:v>0.37826583310883</c:v>
                </c:pt>
                <c:pt idx="1595">
                  <c:v>0.37705517740293998</c:v>
                </c:pt>
                <c:pt idx="1596">
                  <c:v>0.37658597938070998</c:v>
                </c:pt>
                <c:pt idx="1597">
                  <c:v>0.37481355374843994</c:v>
                </c:pt>
                <c:pt idx="1598">
                  <c:v>0.37313188666417002</c:v>
                </c:pt>
                <c:pt idx="1599">
                  <c:v>0.37243138898039002</c:v>
                </c:pt>
                <c:pt idx="1600">
                  <c:v>0.37044834681053002</c:v>
                </c:pt>
                <c:pt idx="1601">
                  <c:v>0.36654866287078997</c:v>
                </c:pt>
                <c:pt idx="1602">
                  <c:v>0.36638331163227</c:v>
                </c:pt>
                <c:pt idx="1603">
                  <c:v>0.36946367526683999</c:v>
                </c:pt>
                <c:pt idx="1604">
                  <c:v>0.36985098050580995</c:v>
                </c:pt>
                <c:pt idx="1605">
                  <c:v>0.37472345947329</c:v>
                </c:pt>
                <c:pt idx="1606">
                  <c:v>0.37075691436680996</c:v>
                </c:pt>
                <c:pt idx="1607">
                  <c:v>0.37567292066893998</c:v>
                </c:pt>
                <c:pt idx="1608">
                  <c:v>0.36518477389057002</c:v>
                </c:pt>
                <c:pt idx="1609">
                  <c:v>0.36396739873331996</c:v>
                </c:pt>
                <c:pt idx="1610">
                  <c:v>0.36120911199764999</c:v>
                </c:pt>
                <c:pt idx="1611">
                  <c:v>0.36260769792531999</c:v>
                </c:pt>
                <c:pt idx="1612">
                  <c:v>0.35485341488365002</c:v>
                </c:pt>
                <c:pt idx="1613">
                  <c:v>0.35751217127868001</c:v>
                </c:pt>
                <c:pt idx="1614">
                  <c:v>0.35920374672405003</c:v>
                </c:pt>
                <c:pt idx="1615">
                  <c:v>0.36108263184877998</c:v>
                </c:pt>
                <c:pt idx="1616">
                  <c:v>0.36208157933602997</c:v>
                </c:pt>
                <c:pt idx="1617">
                  <c:v>0.35756726918727999</c:v>
                </c:pt>
                <c:pt idx="1618">
                  <c:v>0.36310631862472004</c:v>
                </c:pt>
                <c:pt idx="1619">
                  <c:v>0.36168895022082004</c:v>
                </c:pt>
                <c:pt idx="1620">
                  <c:v>0.35658666274289996</c:v>
                </c:pt>
                <c:pt idx="1621">
                  <c:v>0.35286680655533004</c:v>
                </c:pt>
                <c:pt idx="1622">
                  <c:v>0.35248357097423005</c:v>
                </c:pt>
                <c:pt idx="1623">
                  <c:v>0.35160620859145997</c:v>
                </c:pt>
                <c:pt idx="1624">
                  <c:v>0.35441638027040001</c:v>
                </c:pt>
                <c:pt idx="1625">
                  <c:v>0.357084484418</c:v>
                </c:pt>
                <c:pt idx="1626">
                  <c:v>0.35010629476522004</c:v>
                </c:pt>
                <c:pt idx="1627">
                  <c:v>0.35472303222235996</c:v>
                </c:pt>
                <c:pt idx="1628">
                  <c:v>0.35279584794142999</c:v>
                </c:pt>
                <c:pt idx="1629">
                  <c:v>0.35335144037335003</c:v>
                </c:pt>
                <c:pt idx="1630">
                  <c:v>0.35291071325840001</c:v>
                </c:pt>
                <c:pt idx="1631">
                  <c:v>0.34808897506991998</c:v>
                </c:pt>
                <c:pt idx="1632">
                  <c:v>0.34856682394307997</c:v>
                </c:pt>
                <c:pt idx="1633">
                  <c:v>0.34919706346929003</c:v>
                </c:pt>
                <c:pt idx="1634">
                  <c:v>0.34762383167385996</c:v>
                </c:pt>
                <c:pt idx="1635">
                  <c:v>0.34584806543377999</c:v>
                </c:pt>
                <c:pt idx="1636">
                  <c:v>0.34789356776613001</c:v>
                </c:pt>
                <c:pt idx="1637">
                  <c:v>0.34753334192549007</c:v>
                </c:pt>
                <c:pt idx="1638">
                  <c:v>0.34487519159669006</c:v>
                </c:pt>
                <c:pt idx="1639">
                  <c:v>0.3498213016399</c:v>
                </c:pt>
                <c:pt idx="1640">
                  <c:v>0.34674171826492001</c:v>
                </c:pt>
                <c:pt idx="1641">
                  <c:v>0.34486934882554998</c:v>
                </c:pt>
                <c:pt idx="1642">
                  <c:v>0.34260425042442999</c:v>
                </c:pt>
                <c:pt idx="1643">
                  <c:v>0.34418258105239002</c:v>
                </c:pt>
                <c:pt idx="1644">
                  <c:v>0.34572193984234001</c:v>
                </c:pt>
                <c:pt idx="1645">
                  <c:v>0.34254873010985004</c:v>
                </c:pt>
                <c:pt idx="1646">
                  <c:v>0.34047230933676004</c:v>
                </c:pt>
                <c:pt idx="1647">
                  <c:v>0.34345973747194997</c:v>
                </c:pt>
                <c:pt idx="1648">
                  <c:v>0.34201378695646995</c:v>
                </c:pt>
                <c:pt idx="1649">
                  <c:v>0.34473809220863</c:v>
                </c:pt>
                <c:pt idx="1650">
                  <c:v>0.34449045077407997</c:v>
                </c:pt>
                <c:pt idx="1651">
                  <c:v>0.33943374992809</c:v>
                </c:pt>
                <c:pt idx="1652">
                  <c:v>0.34299420339814002</c:v>
                </c:pt>
                <c:pt idx="1653">
                  <c:v>0.34562009277699995</c:v>
                </c:pt>
                <c:pt idx="1654">
                  <c:v>0.34499816943249995</c:v>
                </c:pt>
                <c:pt idx="1655">
                  <c:v>0.34569977327100004</c:v>
                </c:pt>
                <c:pt idx="1656">
                  <c:v>0.34614199989</c:v>
                </c:pt>
                <c:pt idx="1657">
                  <c:v>0.34355750797474999</c:v>
                </c:pt>
                <c:pt idx="1658">
                  <c:v>0.34289043111695999</c:v>
                </c:pt>
                <c:pt idx="1659">
                  <c:v>0.34490554078699998</c:v>
                </c:pt>
                <c:pt idx="1660">
                  <c:v>0.34178119236929899</c:v>
                </c:pt>
                <c:pt idx="1661">
                  <c:v>0.34429358782385999</c:v>
                </c:pt>
                <c:pt idx="1662">
                  <c:v>0.34274999694626002</c:v>
                </c:pt>
                <c:pt idx="1663">
                  <c:v>0.34131095398832995</c:v>
                </c:pt>
                <c:pt idx="1664">
                  <c:v>0.34474083698305003</c:v>
                </c:pt>
                <c:pt idx="1665">
                  <c:v>0.34149092518391999</c:v>
                </c:pt>
                <c:pt idx="1666">
                  <c:v>0.34429492767066999</c:v>
                </c:pt>
                <c:pt idx="1667">
                  <c:v>0.34632600067660002</c:v>
                </c:pt>
                <c:pt idx="1668">
                  <c:v>0.34490377047322002</c:v>
                </c:pt>
                <c:pt idx="1669">
                  <c:v>0.34437668950502004</c:v>
                </c:pt>
                <c:pt idx="1670">
                  <c:v>0.34568462413702</c:v>
                </c:pt>
                <c:pt idx="1671">
                  <c:v>0.34651444200209996</c:v>
                </c:pt>
                <c:pt idx="1672">
                  <c:v>0.34596115230161001</c:v>
                </c:pt>
                <c:pt idx="1673">
                  <c:v>0.34704436713713999</c:v>
                </c:pt>
                <c:pt idx="1674">
                  <c:v>0.34354898576237003</c:v>
                </c:pt>
                <c:pt idx="1675">
                  <c:v>0.34706428556945007</c:v>
                </c:pt>
                <c:pt idx="1676">
                  <c:v>0.34687536691545001</c:v>
                </c:pt>
                <c:pt idx="1677">
                  <c:v>0.34670603581136999</c:v>
                </c:pt>
                <c:pt idx="1678">
                  <c:v>0.34863105041504006</c:v>
                </c:pt>
                <c:pt idx="1679">
                  <c:v>0.34880069156876004</c:v>
                </c:pt>
                <c:pt idx="1680">
                  <c:v>0.3521786324997</c:v>
                </c:pt>
                <c:pt idx="1681">
                  <c:v>0.34836980381221</c:v>
                </c:pt>
                <c:pt idx="1682">
                  <c:v>0.35049911352260998</c:v>
                </c:pt>
                <c:pt idx="1683">
                  <c:v>0.35252534586957002</c:v>
                </c:pt>
                <c:pt idx="1684">
                  <c:v>0.35224117300455998</c:v>
                </c:pt>
                <c:pt idx="1685">
                  <c:v>0.35126484678626002</c:v>
                </c:pt>
                <c:pt idx="1686">
                  <c:v>0.35333060205997996</c:v>
                </c:pt>
                <c:pt idx="1687">
                  <c:v>0.35339428099352999</c:v>
                </c:pt>
                <c:pt idx="1688">
                  <c:v>0.35219182510070995</c:v>
                </c:pt>
                <c:pt idx="1689">
                  <c:v>0.35623686418666001</c:v>
                </c:pt>
                <c:pt idx="1690">
                  <c:v>0.35740175163866</c:v>
                </c:pt>
                <c:pt idx="1691">
                  <c:v>0.35532514450892</c:v>
                </c:pt>
                <c:pt idx="1692">
                  <c:v>0.35893080503116004</c:v>
                </c:pt>
                <c:pt idx="1693">
                  <c:v>0.35814502776209001</c:v>
                </c:pt>
                <c:pt idx="1694">
                  <c:v>0.35650130836499999</c:v>
                </c:pt>
                <c:pt idx="1695">
                  <c:v>0.36351056893108996</c:v>
                </c:pt>
                <c:pt idx="1696">
                  <c:v>0.361724683695133</c:v>
                </c:pt>
                <c:pt idx="1697">
                  <c:v>0.36108257697515</c:v>
                </c:pt>
                <c:pt idx="1698">
                  <c:v>0.3690618680585</c:v>
                </c:pt>
                <c:pt idx="1699">
                  <c:v>0.36616948482736</c:v>
                </c:pt>
                <c:pt idx="1700">
                  <c:v>0.36559222919039996</c:v>
                </c:pt>
                <c:pt idx="1701">
                  <c:v>0.36541353829040002</c:v>
                </c:pt>
                <c:pt idx="1702">
                  <c:v>0.37287047487499997</c:v>
                </c:pt>
                <c:pt idx="1703">
                  <c:v>0.37425895292870004</c:v>
                </c:pt>
                <c:pt idx="1704">
                  <c:v>0.37574141895730001</c:v>
                </c:pt>
                <c:pt idx="1705">
                  <c:v>0.37662444436230003</c:v>
                </c:pt>
                <c:pt idx="1706">
                  <c:v>0.37623765836143996</c:v>
                </c:pt>
                <c:pt idx="1707">
                  <c:v>0.37791048570489999</c:v>
                </c:pt>
                <c:pt idx="1708">
                  <c:v>0.38047374787060001</c:v>
                </c:pt>
                <c:pt idx="1709">
                  <c:v>0.3794102490722</c:v>
                </c:pt>
                <c:pt idx="1710">
                  <c:v>0.38173014735789995</c:v>
                </c:pt>
                <c:pt idx="1711">
                  <c:v>0.38301502770225998</c:v>
                </c:pt>
                <c:pt idx="1712">
                  <c:v>0.38502932989370003</c:v>
                </c:pt>
                <c:pt idx="1713">
                  <c:v>0.38610106474690004</c:v>
                </c:pt>
                <c:pt idx="1714">
                  <c:v>0.38687224175500001</c:v>
                </c:pt>
                <c:pt idx="1715">
                  <c:v>0.38823464159729998</c:v>
                </c:pt>
                <c:pt idx="1716">
                  <c:v>0.3895475676099</c:v>
                </c:pt>
                <c:pt idx="1717">
                  <c:v>0.39015732828369998</c:v>
                </c:pt>
                <c:pt idx="1718">
                  <c:v>0.39202579219800004</c:v>
                </c:pt>
                <c:pt idx="1719">
                  <c:v>0.3941651144012</c:v>
                </c:pt>
                <c:pt idx="1720">
                  <c:v>0.39423646867889994</c:v>
                </c:pt>
                <c:pt idx="1721">
                  <c:v>0.39631856975869995</c:v>
                </c:pt>
                <c:pt idx="1722">
                  <c:v>0.39704701246170004</c:v>
                </c:pt>
                <c:pt idx="1723">
                  <c:v>0.3984836823133</c:v>
                </c:pt>
                <c:pt idx="1724">
                  <c:v>0.40034086091849996</c:v>
                </c:pt>
                <c:pt idx="1725">
                  <c:v>0.40311970550789999</c:v>
                </c:pt>
                <c:pt idx="1726">
                  <c:v>0.40319815619631005</c:v>
                </c:pt>
                <c:pt idx="1727">
                  <c:v>0.40674394116970003</c:v>
                </c:pt>
                <c:pt idx="1728">
                  <c:v>0.40712445803860003</c:v>
                </c:pt>
                <c:pt idx="1729">
                  <c:v>0.40971801147729997</c:v>
                </c:pt>
                <c:pt idx="1730">
                  <c:v>0.41009348049450001</c:v>
                </c:pt>
                <c:pt idx="1731">
                  <c:v>0.4121044067172</c:v>
                </c:pt>
                <c:pt idx="1732">
                  <c:v>0.41564500063889998</c:v>
                </c:pt>
                <c:pt idx="1733">
                  <c:v>0.41590461352319996</c:v>
                </c:pt>
                <c:pt idx="1734">
                  <c:v>0.4185297276528</c:v>
                </c:pt>
                <c:pt idx="1735">
                  <c:v>0.42100087992370006</c:v>
                </c:pt>
                <c:pt idx="1736">
                  <c:v>0.42284353696139998</c:v>
                </c:pt>
                <c:pt idx="1737">
                  <c:v>0.42369493940670006</c:v>
                </c:pt>
                <c:pt idx="1738">
                  <c:v>0.42685945864479996</c:v>
                </c:pt>
                <c:pt idx="1739">
                  <c:v>0.42878598391219996</c:v>
                </c:pt>
                <c:pt idx="1740">
                  <c:v>0.42927756550141</c:v>
                </c:pt>
                <c:pt idx="1741">
                  <c:v>0.43293901559590003</c:v>
                </c:pt>
                <c:pt idx="1742">
                  <c:v>0.43487315080330002</c:v>
                </c:pt>
                <c:pt idx="1743">
                  <c:v>0.43626898425650001</c:v>
                </c:pt>
                <c:pt idx="1744">
                  <c:v>0.4375909877302</c:v>
                </c:pt>
                <c:pt idx="1745">
                  <c:v>0.43981287477960002</c:v>
                </c:pt>
                <c:pt idx="1746">
                  <c:v>0.44333228748210002</c:v>
                </c:pt>
                <c:pt idx="1747">
                  <c:v>0.44366542325570002</c:v>
                </c:pt>
                <c:pt idx="1748">
                  <c:v>0.44617575434270001</c:v>
                </c:pt>
                <c:pt idx="1749">
                  <c:v>0.44836640709819997</c:v>
                </c:pt>
                <c:pt idx="1750">
                  <c:v>0.4497454624294</c:v>
                </c:pt>
                <c:pt idx="1751">
                  <c:v>0.45171956973920002</c:v>
                </c:pt>
                <c:pt idx="1752">
                  <c:v>0.45393614062189996</c:v>
                </c:pt>
                <c:pt idx="1753">
                  <c:v>0.45331413634697998</c:v>
                </c:pt>
                <c:pt idx="1754">
                  <c:v>0.45514569322749998</c:v>
                </c:pt>
                <c:pt idx="1755">
                  <c:v>0.45675429697879999</c:v>
                </c:pt>
                <c:pt idx="1756">
                  <c:v>0.45736880911419997</c:v>
                </c:pt>
                <c:pt idx="1757">
                  <c:v>0.45879569084809996</c:v>
                </c:pt>
                <c:pt idx="1758">
                  <c:v>0.45964755081500003</c:v>
                </c:pt>
                <c:pt idx="1759">
                  <c:v>0.46032337090140002</c:v>
                </c:pt>
                <c:pt idx="1760">
                  <c:v>0.46101013241499994</c:v>
                </c:pt>
                <c:pt idx="1761">
                  <c:v>0.46301041394629999</c:v>
                </c:pt>
                <c:pt idx="1762">
                  <c:v>0.46320542790579999</c:v>
                </c:pt>
                <c:pt idx="1763">
                  <c:v>0.46320237459090002</c:v>
                </c:pt>
                <c:pt idx="1764">
                  <c:v>0.46418883329620003</c:v>
                </c:pt>
                <c:pt idx="1765">
                  <c:v>0.46433663637869999</c:v>
                </c:pt>
                <c:pt idx="1766">
                  <c:v>0.46582648717550001</c:v>
                </c:pt>
                <c:pt idx="1767">
                  <c:v>0.46527933654249998</c:v>
                </c:pt>
                <c:pt idx="1768">
                  <c:v>0.46636542586829999</c:v>
                </c:pt>
                <c:pt idx="1769">
                  <c:v>0.4670314194181</c:v>
                </c:pt>
                <c:pt idx="1770">
                  <c:v>0.46730048718240003</c:v>
                </c:pt>
                <c:pt idx="1771">
                  <c:v>0.46842258872760001</c:v>
                </c:pt>
                <c:pt idx="1772">
                  <c:v>0.4687744465009</c:v>
                </c:pt>
                <c:pt idx="1773">
                  <c:v>0.46880632751430001</c:v>
                </c:pt>
                <c:pt idx="1774">
                  <c:v>0.4703028363126</c:v>
                </c:pt>
                <c:pt idx="1775">
                  <c:v>0.4717596549052</c:v>
                </c:pt>
                <c:pt idx="1776">
                  <c:v>0.4713588312068</c:v>
                </c:pt>
                <c:pt idx="1777">
                  <c:v>0.47334054533319997</c:v>
                </c:pt>
                <c:pt idx="1778">
                  <c:v>0.47377397587089998</c:v>
                </c:pt>
                <c:pt idx="1779">
                  <c:v>0.47424488655679997</c:v>
                </c:pt>
                <c:pt idx="1780">
                  <c:v>0.47546557832539998</c:v>
                </c:pt>
                <c:pt idx="1781">
                  <c:v>0.4764150865167</c:v>
                </c:pt>
                <c:pt idx="1782">
                  <c:v>0.47744700132199996</c:v>
                </c:pt>
                <c:pt idx="1783">
                  <c:v>0.47822636791730005</c:v>
                </c:pt>
                <c:pt idx="1784">
                  <c:v>0.47925328912649995</c:v>
                </c:pt>
                <c:pt idx="1785">
                  <c:v>0.48116202266579999</c:v>
                </c:pt>
                <c:pt idx="1786">
                  <c:v>0.48098214145430002</c:v>
                </c:pt>
                <c:pt idx="1787">
                  <c:v>0.48247723881179999</c:v>
                </c:pt>
                <c:pt idx="1788">
                  <c:v>0.48402180503270004</c:v>
                </c:pt>
                <c:pt idx="1789">
                  <c:v>0.48519841971260003</c:v>
                </c:pt>
                <c:pt idx="1790">
                  <c:v>0.4853996342579</c:v>
                </c:pt>
                <c:pt idx="1791">
                  <c:v>0.48677703248199999</c:v>
                </c:pt>
                <c:pt idx="1792">
                  <c:v>0.48772808632459996</c:v>
                </c:pt>
                <c:pt idx="1793">
                  <c:v>0.4882644689658</c:v>
                </c:pt>
                <c:pt idx="1794">
                  <c:v>0.48905184840749999</c:v>
                </c:pt>
                <c:pt idx="1795">
                  <c:v>0.48973806065120001</c:v>
                </c:pt>
                <c:pt idx="1796">
                  <c:v>0.48990228740399999</c:v>
                </c:pt>
                <c:pt idx="1797">
                  <c:v>0.49072620727590005</c:v>
                </c:pt>
                <c:pt idx="1798">
                  <c:v>0.49121501247889998</c:v>
                </c:pt>
                <c:pt idx="1799">
                  <c:v>0.49119040526329999</c:v>
                </c:pt>
                <c:pt idx="1800">
                  <c:v>0.49216143690659997</c:v>
                </c:pt>
                <c:pt idx="1801">
                  <c:v>0.49227493131849998</c:v>
                </c:pt>
                <c:pt idx="1802">
                  <c:v>0.49289790071639999</c:v>
                </c:pt>
                <c:pt idx="1803">
                  <c:v>0.49356752372699997</c:v>
                </c:pt>
                <c:pt idx="1804">
                  <c:v>0.49317241420520003</c:v>
                </c:pt>
                <c:pt idx="1805">
                  <c:v>0.49400562486740002</c:v>
                </c:pt>
                <c:pt idx="1806">
                  <c:v>0.49407125003460001</c:v>
                </c:pt>
                <c:pt idx="1807">
                  <c:v>0.4937259600003</c:v>
                </c:pt>
                <c:pt idx="1808">
                  <c:v>0.49295096136810002</c:v>
                </c:pt>
                <c:pt idx="1809">
                  <c:v>0.49405623593840003</c:v>
                </c:pt>
                <c:pt idx="1810">
                  <c:v>0.49321365060800004</c:v>
                </c:pt>
                <c:pt idx="1811">
                  <c:v>0.49361908744050004</c:v>
                </c:pt>
                <c:pt idx="1812">
                  <c:v>0.49337805529779999</c:v>
                </c:pt>
                <c:pt idx="1813">
                  <c:v>0.49362094385359995</c:v>
                </c:pt>
                <c:pt idx="1814">
                  <c:v>0.4932433119172</c:v>
                </c:pt>
                <c:pt idx="1815">
                  <c:v>0.49389348359570001</c:v>
                </c:pt>
                <c:pt idx="1816">
                  <c:v>0.4935751936892</c:v>
                </c:pt>
                <c:pt idx="1817">
                  <c:v>0.49315622561230005</c:v>
                </c:pt>
                <c:pt idx="1818">
                  <c:v>0.49273377429610005</c:v>
                </c:pt>
                <c:pt idx="1819">
                  <c:v>0.49258429722950003</c:v>
                </c:pt>
                <c:pt idx="1820">
                  <c:v>0.49285631160420001</c:v>
                </c:pt>
                <c:pt idx="1821">
                  <c:v>0.49202352469170002</c:v>
                </c:pt>
                <c:pt idx="1822">
                  <c:v>0.49249909634479999</c:v>
                </c:pt>
                <c:pt idx="1823">
                  <c:v>0.4919835590826</c:v>
                </c:pt>
                <c:pt idx="1824">
                  <c:v>0.49221388110350001</c:v>
                </c:pt>
                <c:pt idx="1825">
                  <c:v>0.4911532359811</c:v>
                </c:pt>
                <c:pt idx="1826">
                  <c:v>0.49128347471800005</c:v>
                </c:pt>
                <c:pt idx="1827">
                  <c:v>0.49061279493349996</c:v>
                </c:pt>
                <c:pt idx="1828">
                  <c:v>0.48998279530010003</c:v>
                </c:pt>
                <c:pt idx="1829">
                  <c:v>0.49041826530249999</c:v>
                </c:pt>
                <c:pt idx="1830">
                  <c:v>0.48989231286340001</c:v>
                </c:pt>
                <c:pt idx="1831">
                  <c:v>0.48996565950110005</c:v>
                </c:pt>
                <c:pt idx="1832">
                  <c:v>0.48954014154869996</c:v>
                </c:pt>
                <c:pt idx="1833">
                  <c:v>0.4898814285493</c:v>
                </c:pt>
                <c:pt idx="1834">
                  <c:v>0.49009773715420002</c:v>
                </c:pt>
                <c:pt idx="1835">
                  <c:v>0.48937921045010002</c:v>
                </c:pt>
                <c:pt idx="1836">
                  <c:v>0.48852403056670002</c:v>
                </c:pt>
                <c:pt idx="1837">
                  <c:v>0.48886384252239995</c:v>
                </c:pt>
                <c:pt idx="1838">
                  <c:v>0.48892648221129997</c:v>
                </c:pt>
                <c:pt idx="1839">
                  <c:v>0.48889875506560004</c:v>
                </c:pt>
                <c:pt idx="1840">
                  <c:v>0.48824949203689999</c:v>
                </c:pt>
                <c:pt idx="1841">
                  <c:v>0.48830225406069999</c:v>
                </c:pt>
                <c:pt idx="1842">
                  <c:v>0.48796415861839998</c:v>
                </c:pt>
                <c:pt idx="1843">
                  <c:v>0.48868335045389999</c:v>
                </c:pt>
                <c:pt idx="1844">
                  <c:v>0.48863830512850004</c:v>
                </c:pt>
                <c:pt idx="1845">
                  <c:v>0.48887993160769999</c:v>
                </c:pt>
                <c:pt idx="1846">
                  <c:v>0.4885572471663</c:v>
                </c:pt>
                <c:pt idx="1847">
                  <c:v>0.48857089716430002</c:v>
                </c:pt>
                <c:pt idx="1848">
                  <c:v>0.48829704824920001</c:v>
                </c:pt>
                <c:pt idx="1849">
                  <c:v>0.48824381624579999</c:v>
                </c:pt>
                <c:pt idx="1850">
                  <c:v>0.4890917963627</c:v>
                </c:pt>
                <c:pt idx="1851">
                  <c:v>0.48863457901599999</c:v>
                </c:pt>
                <c:pt idx="1852">
                  <c:v>0.48896288182479997</c:v>
                </c:pt>
                <c:pt idx="1853">
                  <c:v>0.48814577966430001</c:v>
                </c:pt>
                <c:pt idx="1854">
                  <c:v>0.48795262068399997</c:v>
                </c:pt>
                <c:pt idx="1855">
                  <c:v>0.4880609469403</c:v>
                </c:pt>
                <c:pt idx="1856">
                  <c:v>0.48821578324029996</c:v>
                </c:pt>
                <c:pt idx="1857">
                  <c:v>0.48757892077570003</c:v>
                </c:pt>
                <c:pt idx="1858">
                  <c:v>0.48708842782680001</c:v>
                </c:pt>
                <c:pt idx="1859">
                  <c:v>0.4869388719844</c:v>
                </c:pt>
                <c:pt idx="1860">
                  <c:v>0.48729553274089998</c:v>
                </c:pt>
                <c:pt idx="1861">
                  <c:v>0.48649946638789998</c:v>
                </c:pt>
                <c:pt idx="1862">
                  <c:v>0.48648650435099999</c:v>
                </c:pt>
                <c:pt idx="1863">
                  <c:v>0.4865065342039</c:v>
                </c:pt>
                <c:pt idx="1864">
                  <c:v>0.48593630703849999</c:v>
                </c:pt>
                <c:pt idx="1865">
                  <c:v>0.48601691987040002</c:v>
                </c:pt>
                <c:pt idx="1866">
                  <c:v>0.48642026827680002</c:v>
                </c:pt>
                <c:pt idx="1867">
                  <c:v>0.48654129770089999</c:v>
                </c:pt>
                <c:pt idx="1868">
                  <c:v>0.48589690410120001</c:v>
                </c:pt>
                <c:pt idx="1869">
                  <c:v>0.48566871329579997</c:v>
                </c:pt>
                <c:pt idx="1870">
                  <c:v>0.48574709720260001</c:v>
                </c:pt>
                <c:pt idx="1871">
                  <c:v>0.48625879195390004</c:v>
                </c:pt>
                <c:pt idx="1872">
                  <c:v>0.4856193936698</c:v>
                </c:pt>
                <c:pt idx="1873">
                  <c:v>0.48561270405129997</c:v>
                </c:pt>
                <c:pt idx="1874">
                  <c:v>0.48572004960190002</c:v>
                </c:pt>
                <c:pt idx="1875">
                  <c:v>0.48560438990259996</c:v>
                </c:pt>
                <c:pt idx="1876">
                  <c:v>0.48540361671809995</c:v>
                </c:pt>
                <c:pt idx="1877">
                  <c:v>0.48548367251840002</c:v>
                </c:pt>
                <c:pt idx="1878">
                  <c:v>0.48554615876329998</c:v>
                </c:pt>
                <c:pt idx="1879">
                  <c:v>0.48535345240689998</c:v>
                </c:pt>
                <c:pt idx="1880">
                  <c:v>0.48640781858830001</c:v>
                </c:pt>
                <c:pt idx="1881">
                  <c:v>0.48642966419130002</c:v>
                </c:pt>
                <c:pt idx="1882">
                  <c:v>0.48677491843830001</c:v>
                </c:pt>
                <c:pt idx="1883">
                  <c:v>0.48805259927540001</c:v>
                </c:pt>
                <c:pt idx="1884">
                  <c:v>0.48749596150800001</c:v>
                </c:pt>
                <c:pt idx="1885">
                  <c:v>0.48816015141750002</c:v>
                </c:pt>
                <c:pt idx="1886">
                  <c:v>0.48857583765570001</c:v>
                </c:pt>
                <c:pt idx="1887">
                  <c:v>0.48910444325169994</c:v>
                </c:pt>
                <c:pt idx="1888">
                  <c:v>0.48977346786820003</c:v>
                </c:pt>
                <c:pt idx="1889">
                  <c:v>0.49031028046309999</c:v>
                </c:pt>
                <c:pt idx="1890">
                  <c:v>0.4905909799207</c:v>
                </c:pt>
                <c:pt idx="1891">
                  <c:v>0.49154185975780001</c:v>
                </c:pt>
                <c:pt idx="1892">
                  <c:v>0.4911499350852</c:v>
                </c:pt>
                <c:pt idx="1893">
                  <c:v>0.49165597400220001</c:v>
                </c:pt>
                <c:pt idx="1894">
                  <c:v>0.49226519559549997</c:v>
                </c:pt>
                <c:pt idx="1895">
                  <c:v>0.493166105799</c:v>
                </c:pt>
                <c:pt idx="1896">
                  <c:v>0.49409846694830001</c:v>
                </c:pt>
                <c:pt idx="1897">
                  <c:v>0.49476477287799997</c:v>
                </c:pt>
                <c:pt idx="1898">
                  <c:v>0.49488013265470004</c:v>
                </c:pt>
                <c:pt idx="1899">
                  <c:v>0.49625051961639999</c:v>
                </c:pt>
                <c:pt idx="1900">
                  <c:v>0.49732629457190003</c:v>
                </c:pt>
                <c:pt idx="1901">
                  <c:v>0.4982549889865</c:v>
                </c:pt>
                <c:pt idx="1902">
                  <c:v>0.49848232106649998</c:v>
                </c:pt>
                <c:pt idx="1903">
                  <c:v>0.49911583362600004</c:v>
                </c:pt>
                <c:pt idx="1904">
                  <c:v>0.49978385949290005</c:v>
                </c:pt>
                <c:pt idx="1905">
                  <c:v>0.50153295409609999</c:v>
                </c:pt>
                <c:pt idx="1906">
                  <c:v>0.50202584229809999</c:v>
                </c:pt>
                <c:pt idx="1907">
                  <c:v>0.50246151488300006</c:v>
                </c:pt>
                <c:pt idx="1908">
                  <c:v>0.50283765376669998</c:v>
                </c:pt>
                <c:pt idx="1909">
                  <c:v>0.50421568313940002</c:v>
                </c:pt>
                <c:pt idx="1910">
                  <c:v>0.50502492760649997</c:v>
                </c:pt>
                <c:pt idx="1911">
                  <c:v>0.50629973310050014</c:v>
                </c:pt>
                <c:pt idx="1912">
                  <c:v>0.50727708920830006</c:v>
                </c:pt>
                <c:pt idx="1913">
                  <c:v>0.5079047123092999</c:v>
                </c:pt>
                <c:pt idx="1914">
                  <c:v>0.50893540428100004</c:v>
                </c:pt>
                <c:pt idx="1915">
                  <c:v>0.50929318425190007</c:v>
                </c:pt>
                <c:pt idx="1916">
                  <c:v>0.51044151519350001</c:v>
                </c:pt>
                <c:pt idx="1917">
                  <c:v>0.51221834164979996</c:v>
                </c:pt>
                <c:pt idx="1918">
                  <c:v>0.51326569481500006</c:v>
                </c:pt>
                <c:pt idx="1919">
                  <c:v>0.51353504393310001</c:v>
                </c:pt>
                <c:pt idx="1920">
                  <c:v>0.51479898818559999</c:v>
                </c:pt>
                <c:pt idx="1921">
                  <c:v>0.51631254426229989</c:v>
                </c:pt>
                <c:pt idx="1922">
                  <c:v>0.51743161331620002</c:v>
                </c:pt>
                <c:pt idx="1923">
                  <c:v>0.51802208981060005</c:v>
                </c:pt>
                <c:pt idx="1924">
                  <c:v>0.51938921339839994</c:v>
                </c:pt>
                <c:pt idx="1925">
                  <c:v>0.51966914607199011</c:v>
                </c:pt>
                <c:pt idx="1926">
                  <c:v>0.52104533498659988</c:v>
                </c:pt>
                <c:pt idx="1927">
                  <c:v>0.52256502532019999</c:v>
                </c:pt>
                <c:pt idx="1928">
                  <c:v>0.5240140317459</c:v>
                </c:pt>
                <c:pt idx="1929">
                  <c:v>0.52475533751790004</c:v>
                </c:pt>
                <c:pt idx="1930">
                  <c:v>0.52654829367799993</c:v>
                </c:pt>
                <c:pt idx="1931">
                  <c:v>0.52735778488980001</c:v>
                </c:pt>
                <c:pt idx="1932">
                  <c:v>0.52876174097489992</c:v>
                </c:pt>
                <c:pt idx="1933">
                  <c:v>0.52890474697230005</c:v>
                </c:pt>
                <c:pt idx="1934">
                  <c:v>0.53004219650534989</c:v>
                </c:pt>
                <c:pt idx="1935">
                  <c:v>0.53209858977300006</c:v>
                </c:pt>
                <c:pt idx="1936">
                  <c:v>0.53220120740270005</c:v>
                </c:pt>
                <c:pt idx="1937">
                  <c:v>0.53413277590199992</c:v>
                </c:pt>
                <c:pt idx="1938">
                  <c:v>0.5345239717768</c:v>
                </c:pt>
                <c:pt idx="1939">
                  <c:v>0.53533546107496</c:v>
                </c:pt>
                <c:pt idx="1940">
                  <c:v>0.53622999109329994</c:v>
                </c:pt>
                <c:pt idx="1941">
                  <c:v>0.53689615364819998</c:v>
                </c:pt>
                <c:pt idx="1942">
                  <c:v>0.53782812927919998</c:v>
                </c:pt>
                <c:pt idx="1943">
                  <c:v>0.53802798044800004</c:v>
                </c:pt>
                <c:pt idx="1944">
                  <c:v>0.539206798308</c:v>
                </c:pt>
                <c:pt idx="1945">
                  <c:v>0.53939449675359996</c:v>
                </c:pt>
                <c:pt idx="1946">
                  <c:v>0.53997688602099991</c:v>
                </c:pt>
                <c:pt idx="1947">
                  <c:v>0.53977870606209999</c:v>
                </c:pt>
                <c:pt idx="1948">
                  <c:v>0.54079789211030005</c:v>
                </c:pt>
                <c:pt idx="1949">
                  <c:v>0.54248827905450003</c:v>
                </c:pt>
                <c:pt idx="1950">
                  <c:v>0.54164516158640008</c:v>
                </c:pt>
                <c:pt idx="1951">
                  <c:v>0.54303797393209996</c:v>
                </c:pt>
                <c:pt idx="1952">
                  <c:v>0.54398082544389992</c:v>
                </c:pt>
                <c:pt idx="1953">
                  <c:v>0.54413568229379994</c:v>
                </c:pt>
                <c:pt idx="1954">
                  <c:v>0.54562603402639998</c:v>
                </c:pt>
                <c:pt idx="1955">
                  <c:v>0.54696021971510012</c:v>
                </c:pt>
                <c:pt idx="1956">
                  <c:v>0.54689665937190002</c:v>
                </c:pt>
                <c:pt idx="1957">
                  <c:v>0.54818660111030004</c:v>
                </c:pt>
                <c:pt idx="1958">
                  <c:v>0.54946180998560001</c:v>
                </c:pt>
                <c:pt idx="1959">
                  <c:v>0.55037202484619996</c:v>
                </c:pt>
                <c:pt idx="1960">
                  <c:v>0.55193530878929997</c:v>
                </c:pt>
                <c:pt idx="1961">
                  <c:v>0.55379490465429992</c:v>
                </c:pt>
                <c:pt idx="1962">
                  <c:v>0.55494357234489999</c:v>
                </c:pt>
                <c:pt idx="1963">
                  <c:v>0.55700654467220001</c:v>
                </c:pt>
                <c:pt idx="1964">
                  <c:v>0.55773800788134009</c:v>
                </c:pt>
                <c:pt idx="1965">
                  <c:v>0.55989234117589992</c:v>
                </c:pt>
                <c:pt idx="1966">
                  <c:v>0.56138222633870005</c:v>
                </c:pt>
                <c:pt idx="1967">
                  <c:v>0.56331022406949993</c:v>
                </c:pt>
                <c:pt idx="1968">
                  <c:v>0.56510577028820008</c:v>
                </c:pt>
                <c:pt idx="1969">
                  <c:v>0.56664945917638998</c:v>
                </c:pt>
                <c:pt idx="1970">
                  <c:v>0.56860591862906995</c:v>
                </c:pt>
                <c:pt idx="1971">
                  <c:v>0.5707321429172999</c:v>
                </c:pt>
                <c:pt idx="1972">
                  <c:v>0.57274169875859993</c:v>
                </c:pt>
                <c:pt idx="1973">
                  <c:v>0.57431275208918009</c:v>
                </c:pt>
                <c:pt idx="1974">
                  <c:v>0.57669993720699997</c:v>
                </c:pt>
                <c:pt idx="1975">
                  <c:v>0.57763745909590003</c:v>
                </c:pt>
                <c:pt idx="1976">
                  <c:v>0.57918197611419997</c:v>
                </c:pt>
                <c:pt idx="1977">
                  <c:v>0.58078656157779995</c:v>
                </c:pt>
                <c:pt idx="1978">
                  <c:v>0.58202297021784999</c:v>
                </c:pt>
                <c:pt idx="1979">
                  <c:v>0.58403933163609989</c:v>
                </c:pt>
                <c:pt idx="1980">
                  <c:v>0.58590940504429989</c:v>
                </c:pt>
                <c:pt idx="1981">
                  <c:v>0.58602451245718001</c:v>
                </c:pt>
                <c:pt idx="1982">
                  <c:v>0.58796309545829994</c:v>
                </c:pt>
                <c:pt idx="1983">
                  <c:v>0.58943409299979999</c:v>
                </c:pt>
                <c:pt idx="1984">
                  <c:v>0.59026629507858996</c:v>
                </c:pt>
                <c:pt idx="1985">
                  <c:v>0.5920682259219</c:v>
                </c:pt>
                <c:pt idx="1986">
                  <c:v>0.59356690555970004</c:v>
                </c:pt>
                <c:pt idx="1987">
                  <c:v>0.59433092484320005</c:v>
                </c:pt>
                <c:pt idx="1988">
                  <c:v>0.59580201099349994</c:v>
                </c:pt>
                <c:pt idx="1989">
                  <c:v>0.59860645837439996</c:v>
                </c:pt>
                <c:pt idx="1990">
                  <c:v>0.60077186832270002</c:v>
                </c:pt>
                <c:pt idx="1991">
                  <c:v>0.60250828501319997</c:v>
                </c:pt>
                <c:pt idx="1992">
                  <c:v>0.60437920895647002</c:v>
                </c:pt>
                <c:pt idx="1993">
                  <c:v>0.60632096281843995</c:v>
                </c:pt>
                <c:pt idx="1994">
                  <c:v>0.61021425682209995</c:v>
                </c:pt>
                <c:pt idx="1995">
                  <c:v>0.61304364738873995</c:v>
                </c:pt>
                <c:pt idx="1996">
                  <c:v>0.61585525996654</c:v>
                </c:pt>
                <c:pt idx="1997">
                  <c:v>0.61969022275974006</c:v>
                </c:pt>
                <c:pt idx="1998">
                  <c:v>0.62338408548059998</c:v>
                </c:pt>
                <c:pt idx="1999">
                  <c:v>0.62690750477339996</c:v>
                </c:pt>
                <c:pt idx="2000">
                  <c:v>0.63063580965905996</c:v>
                </c:pt>
                <c:pt idx="2001">
                  <c:v>0.63527551043270003</c:v>
                </c:pt>
                <c:pt idx="2002">
                  <c:v>0.63808702336950007</c:v>
                </c:pt>
                <c:pt idx="2003">
                  <c:v>0.64058957026200003</c:v>
                </c:pt>
                <c:pt idx="2004">
                  <c:v>0.64398981124019994</c:v>
                </c:pt>
                <c:pt idx="2005">
                  <c:v>0.64594136591825002</c:v>
                </c:pt>
                <c:pt idx="2006">
                  <c:v>0.64917287187309991</c:v>
                </c:pt>
                <c:pt idx="2007">
                  <c:v>0.65191140963979999</c:v>
                </c:pt>
                <c:pt idx="2008">
                  <c:v>0.65376947675309993</c:v>
                </c:pt>
                <c:pt idx="2009">
                  <c:v>0.65534878590610002</c:v>
                </c:pt>
                <c:pt idx="2010">
                  <c:v>0.65769380266279998</c:v>
                </c:pt>
                <c:pt idx="2011">
                  <c:v>0.65951537614082001</c:v>
                </c:pt>
                <c:pt idx="2012">
                  <c:v>0.66008350934529991</c:v>
                </c:pt>
                <c:pt idx="2013">
                  <c:v>0.6620908394106001</c:v>
                </c:pt>
                <c:pt idx="2014">
                  <c:v>0.66288578982660007</c:v>
                </c:pt>
                <c:pt idx="2015">
                  <c:v>0.66363106542214001</c:v>
                </c:pt>
                <c:pt idx="2016">
                  <c:v>0.66639486085959998</c:v>
                </c:pt>
                <c:pt idx="2017">
                  <c:v>0.66826981600419</c:v>
                </c:pt>
                <c:pt idx="2018">
                  <c:v>0.67060580448090001</c:v>
                </c:pt>
                <c:pt idx="2019">
                  <c:v>0.67321246902129994</c:v>
                </c:pt>
                <c:pt idx="2020">
                  <c:v>0.67633920567867989</c:v>
                </c:pt>
                <c:pt idx="2021">
                  <c:v>0.68005460749652002</c:v>
                </c:pt>
                <c:pt idx="2022">
                  <c:v>0.68422991224910001</c:v>
                </c:pt>
                <c:pt idx="2023">
                  <c:v>0.68768013192239996</c:v>
                </c:pt>
                <c:pt idx="2024">
                  <c:v>0.69250580553820007</c:v>
                </c:pt>
                <c:pt idx="2025">
                  <c:v>0.69715713721674</c:v>
                </c:pt>
                <c:pt idx="2026">
                  <c:v>0.70202452241779001</c:v>
                </c:pt>
                <c:pt idx="2027">
                  <c:v>0.70767723511230007</c:v>
                </c:pt>
                <c:pt idx="2028">
                  <c:v>0.7130215130716</c:v>
                </c:pt>
                <c:pt idx="2029">
                  <c:v>0.71871424999</c:v>
                </c:pt>
                <c:pt idx="2030">
                  <c:v>0.7241711988374</c:v>
                </c:pt>
                <c:pt idx="2031">
                  <c:v>0.73034869709390005</c:v>
                </c:pt>
                <c:pt idx="2032">
                  <c:v>0.73521076523180007</c:v>
                </c:pt>
                <c:pt idx="2033">
                  <c:v>0.73981053288009002</c:v>
                </c:pt>
                <c:pt idx="2034">
                  <c:v>0.74557394652599995</c:v>
                </c:pt>
                <c:pt idx="2035">
                  <c:v>0.75037093966160007</c:v>
                </c:pt>
                <c:pt idx="2036">
                  <c:v>0.75405350550009997</c:v>
                </c:pt>
                <c:pt idx="2037">
                  <c:v>0.75919138439430001</c:v>
                </c:pt>
                <c:pt idx="2038">
                  <c:v>0.76300888044199999</c:v>
                </c:pt>
                <c:pt idx="2039">
                  <c:v>0.76810463233850002</c:v>
                </c:pt>
                <c:pt idx="2040">
                  <c:v>0.77219723578169996</c:v>
                </c:pt>
                <c:pt idx="2041">
                  <c:v>0.77596364349809999</c:v>
                </c:pt>
                <c:pt idx="2042">
                  <c:v>0.7809055746611</c:v>
                </c:pt>
                <c:pt idx="2043">
                  <c:v>0.78528327744359994</c:v>
                </c:pt>
                <c:pt idx="2044">
                  <c:v>0.79065775365330004</c:v>
                </c:pt>
                <c:pt idx="2045">
                  <c:v>0.79590481306709993</c:v>
                </c:pt>
                <c:pt idx="2046">
                  <c:v>0.80077371612649995</c:v>
                </c:pt>
                <c:pt idx="2047">
                  <c:v>0.80519321840540004</c:v>
                </c:pt>
                <c:pt idx="2048">
                  <c:v>0.80909571356150001</c:v>
                </c:pt>
                <c:pt idx="2049">
                  <c:v>0.81427693870899998</c:v>
                </c:pt>
                <c:pt idx="2050">
                  <c:v>0.81890182475759998</c:v>
                </c:pt>
                <c:pt idx="2051">
                  <c:v>0.82401367224489996</c:v>
                </c:pt>
                <c:pt idx="2052">
                  <c:v>0.82753943876870006</c:v>
                </c:pt>
                <c:pt idx="2053">
                  <c:v>0.83103469722279999</c:v>
                </c:pt>
                <c:pt idx="2054">
                  <c:v>0.83373779266959991</c:v>
                </c:pt>
                <c:pt idx="2055">
                  <c:v>0.83715993877959993</c:v>
                </c:pt>
                <c:pt idx="2056">
                  <c:v>0.83978806881919998</c:v>
                </c:pt>
                <c:pt idx="2057">
                  <c:v>0.84163185734070012</c:v>
                </c:pt>
                <c:pt idx="2058">
                  <c:v>0.84414345614390007</c:v>
                </c:pt>
                <c:pt idx="2059">
                  <c:v>0.84501849292499998</c:v>
                </c:pt>
                <c:pt idx="2060">
                  <c:v>0.8461124026554</c:v>
                </c:pt>
                <c:pt idx="2061">
                  <c:v>0.84708553092920014</c:v>
                </c:pt>
                <c:pt idx="2062">
                  <c:v>0.8483799338957001</c:v>
                </c:pt>
                <c:pt idx="2063">
                  <c:v>0.84777629088046003</c:v>
                </c:pt>
                <c:pt idx="2064">
                  <c:v>0.84879161650169999</c:v>
                </c:pt>
                <c:pt idx="2065">
                  <c:v>0.84984937876329991</c:v>
                </c:pt>
                <c:pt idx="2066">
                  <c:v>0.85015774067439998</c:v>
                </c:pt>
                <c:pt idx="2067">
                  <c:v>0.85045288011865994</c:v>
                </c:pt>
                <c:pt idx="2068">
                  <c:v>0.85162325179669995</c:v>
                </c:pt>
                <c:pt idx="2069">
                  <c:v>0.85212666572118001</c:v>
                </c:pt>
                <c:pt idx="2070">
                  <c:v>0.85235140972928003</c:v>
                </c:pt>
                <c:pt idx="2071">
                  <c:v>0.85307878209846</c:v>
                </c:pt>
                <c:pt idx="2072">
                  <c:v>0.85386689719417008</c:v>
                </c:pt>
                <c:pt idx="2073">
                  <c:v>0.8551539748859599</c:v>
                </c:pt>
                <c:pt idx="2074">
                  <c:v>0.85618001021389001</c:v>
                </c:pt>
                <c:pt idx="2075">
                  <c:v>0.85724170165397995</c:v>
                </c:pt>
                <c:pt idx="2076">
                  <c:v>0.85764728218158992</c:v>
                </c:pt>
                <c:pt idx="2077">
                  <c:v>0.85780064676348</c:v>
                </c:pt>
                <c:pt idx="2078">
                  <c:v>0.85805410546487992</c:v>
                </c:pt>
                <c:pt idx="2079">
                  <c:v>0.85790388175769594</c:v>
                </c:pt>
                <c:pt idx="2080">
                  <c:v>0.85829585822577992</c:v>
                </c:pt>
                <c:pt idx="2081">
                  <c:v>0.85862812158737001</c:v>
                </c:pt>
                <c:pt idx="2082">
                  <c:v>0.85762420537286999</c:v>
                </c:pt>
                <c:pt idx="2083">
                  <c:v>0.85727723549581003</c:v>
                </c:pt>
                <c:pt idx="2084">
                  <c:v>0.85871655199398</c:v>
                </c:pt>
                <c:pt idx="2085">
                  <c:v>0.85745727422494999</c:v>
                </c:pt>
                <c:pt idx="2086">
                  <c:v>0.85713205948420002</c:v>
                </c:pt>
                <c:pt idx="2087">
                  <c:v>0.85822166686880008</c:v>
                </c:pt>
                <c:pt idx="2088">
                  <c:v>0.85876006094559998</c:v>
                </c:pt>
                <c:pt idx="2089">
                  <c:v>0.859802016409</c:v>
                </c:pt>
                <c:pt idx="2090">
                  <c:v>0.86065615242399995</c:v>
                </c:pt>
                <c:pt idx="2091">
                  <c:v>0.86214656210259999</c:v>
                </c:pt>
                <c:pt idx="2092">
                  <c:v>0.86279332887679994</c:v>
                </c:pt>
                <c:pt idx="2093">
                  <c:v>0.86600461408430007</c:v>
                </c:pt>
                <c:pt idx="2094">
                  <c:v>0.86730662603899999</c:v>
                </c:pt>
                <c:pt idx="2095">
                  <c:v>0.86902418243439994</c:v>
                </c:pt>
                <c:pt idx="2096">
                  <c:v>0.87121229067579986</c:v>
                </c:pt>
                <c:pt idx="2097">
                  <c:v>0.87353981094090005</c:v>
                </c:pt>
                <c:pt idx="2098">
                  <c:v>0.87552089683829992</c:v>
                </c:pt>
                <c:pt idx="2099">
                  <c:v>0.87785448904769992</c:v>
                </c:pt>
                <c:pt idx="2100">
                  <c:v>0.87883429194700002</c:v>
                </c:pt>
                <c:pt idx="2101">
                  <c:v>0.8801985294250001</c:v>
                </c:pt>
                <c:pt idx="2102">
                  <c:v>0.88116885697200009</c:v>
                </c:pt>
                <c:pt idx="2103">
                  <c:v>0.88238112955300008</c:v>
                </c:pt>
                <c:pt idx="2104">
                  <c:v>0.88240890637000002</c:v>
                </c:pt>
                <c:pt idx="2105">
                  <c:v>0.88333527027900005</c:v>
                </c:pt>
                <c:pt idx="2106">
                  <c:v>0.88485239007900007</c:v>
                </c:pt>
                <c:pt idx="2107">
                  <c:v>0.88541417432999991</c:v>
                </c:pt>
                <c:pt idx="2108">
                  <c:v>0.88753138751799987</c:v>
                </c:pt>
                <c:pt idx="2109">
                  <c:v>0.88760819871300001</c:v>
                </c:pt>
                <c:pt idx="2110">
                  <c:v>0.88892255629499994</c:v>
                </c:pt>
                <c:pt idx="2111">
                  <c:v>0.89112304787399998</c:v>
                </c:pt>
                <c:pt idx="2112">
                  <c:v>0.89273641687000005</c:v>
                </c:pt>
                <c:pt idx="2113">
                  <c:v>0.89560561056400001</c:v>
                </c:pt>
                <c:pt idx="2114">
                  <c:v>0.89851841257800003</c:v>
                </c:pt>
                <c:pt idx="2115">
                  <c:v>0.90106290210999995</c:v>
                </c:pt>
                <c:pt idx="2116">
                  <c:v>0.90423305981399993</c:v>
                </c:pt>
                <c:pt idx="2117">
                  <c:v>0.90868991156599999</c:v>
                </c:pt>
                <c:pt idx="2118">
                  <c:v>0.91179125901399993</c:v>
                </c:pt>
                <c:pt idx="2119">
                  <c:v>0.91498821579099998</c:v>
                </c:pt>
                <c:pt idx="2120">
                  <c:v>0.91845659241900002</c:v>
                </c:pt>
                <c:pt idx="2121">
                  <c:v>0.92238139094999994</c:v>
                </c:pt>
                <c:pt idx="2122">
                  <c:v>0.92452099938999999</c:v>
                </c:pt>
                <c:pt idx="2123">
                  <c:v>0.92983284431000002</c:v>
                </c:pt>
                <c:pt idx="2124">
                  <c:v>0.93354494464000004</c:v>
                </c:pt>
                <c:pt idx="2125">
                  <c:v>0.93637026698999992</c:v>
                </c:pt>
                <c:pt idx="2126">
                  <c:v>0.93998575064000012</c:v>
                </c:pt>
                <c:pt idx="2127">
                  <c:v>0.94361675706000003</c:v>
                </c:pt>
                <c:pt idx="2128">
                  <c:v>0.94562610199000008</c:v>
                </c:pt>
                <c:pt idx="2129">
                  <c:v>0.94710936595999995</c:v>
                </c:pt>
                <c:pt idx="2130">
                  <c:v>0.95401015129000011</c:v>
                </c:pt>
                <c:pt idx="2131">
                  <c:v>0.95657516099999995</c:v>
                </c:pt>
                <c:pt idx="2132">
                  <c:v>0.95963078466999996</c:v>
                </c:pt>
                <c:pt idx="2133">
                  <c:v>0.96338636254999999</c:v>
                </c:pt>
                <c:pt idx="2134">
                  <c:v>0.96734872664999993</c:v>
                </c:pt>
                <c:pt idx="2135">
                  <c:v>0.96916190139999991</c:v>
                </c:pt>
                <c:pt idx="2136">
                  <c:v>0.97318698856999997</c:v>
                </c:pt>
                <c:pt idx="2137">
                  <c:v>0.97658786618999993</c:v>
                </c:pt>
                <c:pt idx="2138">
                  <c:v>0.98111205766999987</c:v>
                </c:pt>
                <c:pt idx="2139">
                  <c:v>0.98670799787999997</c:v>
                </c:pt>
                <c:pt idx="2140">
                  <c:v>0.99197207977000013</c:v>
                </c:pt>
                <c:pt idx="2141">
                  <c:v>0.99525196274999994</c:v>
                </c:pt>
                <c:pt idx="2142">
                  <c:v>1.0013595778</c:v>
                </c:pt>
                <c:pt idx="2143">
                  <c:v>1.00918812133</c:v>
                </c:pt>
                <c:pt idx="2144">
                  <c:v>1.01220347065</c:v>
                </c:pt>
                <c:pt idx="2145">
                  <c:v>1.01959799782</c:v>
                </c:pt>
                <c:pt idx="2146">
                  <c:v>1.0232170195399999</c:v>
                </c:pt>
                <c:pt idx="2147">
                  <c:v>1.03019826656</c:v>
                </c:pt>
                <c:pt idx="2148">
                  <c:v>1.0300568075399998</c:v>
                </c:pt>
                <c:pt idx="2149">
                  <c:v>1.0411294956700001</c:v>
                </c:pt>
                <c:pt idx="2150">
                  <c:v>1.0427141818500001</c:v>
                </c:pt>
                <c:pt idx="2151">
                  <c:v>1.0399872143099997</c:v>
                </c:pt>
                <c:pt idx="2152">
                  <c:v>1.03855021426</c:v>
                </c:pt>
                <c:pt idx="2153">
                  <c:v>1.0591194266799999</c:v>
                </c:pt>
                <c:pt idx="2154">
                  <c:v>1.04612192549</c:v>
                </c:pt>
                <c:pt idx="2155">
                  <c:v>1.0440142779700001</c:v>
                </c:pt>
                <c:pt idx="2156">
                  <c:v>1.0487309285799997</c:v>
                </c:pt>
                <c:pt idx="2157">
                  <c:v>1.0747433334799994</c:v>
                </c:pt>
                <c:pt idx="2158">
                  <c:v>1.06598206686</c:v>
                </c:pt>
                <c:pt idx="2159">
                  <c:v>1.0847531812</c:v>
                </c:pt>
                <c:pt idx="2160">
                  <c:v>1.0787810788000001</c:v>
                </c:pt>
                <c:pt idx="2161">
                  <c:v>1.2091191854999992</c:v>
                </c:pt>
                <c:pt idx="2162">
                  <c:v>6.0812650107999993</c:v>
                </c:pt>
                <c:pt idx="2163">
                  <c:v>5.637071422</c:v>
                </c:pt>
                <c:pt idx="2164">
                  <c:v>5.1451326468999996</c:v>
                </c:pt>
                <c:pt idx="2165">
                  <c:v>4.5888506029000009</c:v>
                </c:pt>
                <c:pt idx="2166">
                  <c:v>3.9670319287</c:v>
                </c:pt>
                <c:pt idx="2167">
                  <c:v>3.2694167601999999</c:v>
                </c:pt>
                <c:pt idx="2168">
                  <c:v>2.4954489072999992</c:v>
                </c:pt>
                <c:pt idx="2169">
                  <c:v>1.7181104797</c:v>
                </c:pt>
                <c:pt idx="2170">
                  <c:v>0.98113151260000075</c:v>
                </c:pt>
                <c:pt idx="2171">
                  <c:v>-4.0258635300999996</c:v>
                </c:pt>
                <c:pt idx="2172">
                  <c:v>7.2903668499999644E-2</c:v>
                </c:pt>
                <c:pt idx="2173">
                  <c:v>-3.6375288200000945E-2</c:v>
                </c:pt>
                <c:pt idx="2174">
                  <c:v>-0.25327931839999912</c:v>
                </c:pt>
                <c:pt idx="2175">
                  <c:v>-0.21869904320000141</c:v>
                </c:pt>
                <c:pt idx="2176">
                  <c:v>-0.1809171097999997</c:v>
                </c:pt>
                <c:pt idx="2177">
                  <c:v>-8.7159671000001746E-3</c:v>
                </c:pt>
                <c:pt idx="2178">
                  <c:v>-0.21409101170000169</c:v>
                </c:pt>
                <c:pt idx="2179">
                  <c:v>-4.8533745964999992</c:v>
                </c:pt>
                <c:pt idx="2180">
                  <c:v>-0.23012286830000017</c:v>
                </c:pt>
                <c:pt idx="2181">
                  <c:v>-0.32558183179999955</c:v>
                </c:pt>
                <c:pt idx="2182">
                  <c:v>-0.24007685299999873</c:v>
                </c:pt>
                <c:pt idx="2183">
                  <c:v>-0.18525006890000104</c:v>
                </c:pt>
                <c:pt idx="2184">
                  <c:v>-0.18507310999999949</c:v>
                </c:pt>
                <c:pt idx="2185">
                  <c:v>8.17330240000088E-3</c:v>
                </c:pt>
                <c:pt idx="2186">
                  <c:v>-0.32282419400000073</c:v>
                </c:pt>
                <c:pt idx="2187">
                  <c:v>-0.24193084849999988</c:v>
                </c:pt>
                <c:pt idx="2188">
                  <c:v>-0.24077035339999883</c:v>
                </c:pt>
                <c:pt idx="2189">
                  <c:v>-0.25939790810000035</c:v>
                </c:pt>
                <c:pt idx="2190">
                  <c:v>-9.7412147000000213E-2</c:v>
                </c:pt>
                <c:pt idx="2191">
                  <c:v>-0.48435467210000099</c:v>
                </c:pt>
                <c:pt idx="2192">
                  <c:v>-0.27156365990000092</c:v>
                </c:pt>
                <c:pt idx="2193">
                  <c:v>1.5497055999998044E-3</c:v>
                </c:pt>
                <c:pt idx="2194">
                  <c:v>-0.207720840500001</c:v>
                </c:pt>
                <c:pt idx="2195">
                  <c:v>-0.26926649360000093</c:v>
                </c:pt>
                <c:pt idx="2196">
                  <c:v>-4.2965457789000006</c:v>
                </c:pt>
                <c:pt idx="2197">
                  <c:v>-0.24047432990000014</c:v>
                </c:pt>
                <c:pt idx="2198">
                  <c:v>-0.12763381220000058</c:v>
                </c:pt>
                <c:pt idx="2199">
                  <c:v>-0.14891838379999964</c:v>
                </c:pt>
                <c:pt idx="2200">
                  <c:v>-0.36090230390000183</c:v>
                </c:pt>
                <c:pt idx="2201">
                  <c:v>-10.184636320200001</c:v>
                </c:pt>
                <c:pt idx="2202">
                  <c:v>-10.042039319400001</c:v>
                </c:pt>
                <c:pt idx="2203">
                  <c:v>-10.1571822963</c:v>
                </c:pt>
                <c:pt idx="2204">
                  <c:v>-10.076174917199999</c:v>
                </c:pt>
                <c:pt idx="2205">
                  <c:v>-9.9865434348000015</c:v>
                </c:pt>
                <c:pt idx="2206">
                  <c:v>-9.8717477103000011</c:v>
                </c:pt>
                <c:pt idx="2207">
                  <c:v>-10.120935020399999</c:v>
                </c:pt>
                <c:pt idx="2208">
                  <c:v>-10.259047693799999</c:v>
                </c:pt>
                <c:pt idx="2209">
                  <c:v>-10.094090840100002</c:v>
                </c:pt>
                <c:pt idx="2210">
                  <c:v>-10.030369542300001</c:v>
                </c:pt>
                <c:pt idx="2211">
                  <c:v>-10.076855892299999</c:v>
                </c:pt>
                <c:pt idx="2212">
                  <c:v>-10.307842641000001</c:v>
                </c:pt>
                <c:pt idx="2213">
                  <c:v>-10.110666852900001</c:v>
                </c:pt>
                <c:pt idx="2214">
                  <c:v>-10.0801027917</c:v>
                </c:pt>
                <c:pt idx="2215">
                  <c:v>-10.219849651800001</c:v>
                </c:pt>
                <c:pt idx="2216">
                  <c:v>-9.9646943355000008</c:v>
                </c:pt>
                <c:pt idx="2217">
                  <c:v>-10.0280340279</c:v>
                </c:pt>
                <c:pt idx="2218">
                  <c:v>-10.046906856</c:v>
                </c:pt>
                <c:pt idx="2219">
                  <c:v>-10.0825476219</c:v>
                </c:pt>
                <c:pt idx="2220">
                  <c:v>-9.8497339812</c:v>
                </c:pt>
                <c:pt idx="2221">
                  <c:v>-10.253284586100001</c:v>
                </c:pt>
                <c:pt idx="2222">
                  <c:v>-10.157591612700001</c:v>
                </c:pt>
                <c:pt idx="2223">
                  <c:v>-10.0106349687</c:v>
                </c:pt>
                <c:pt idx="2224">
                  <c:v>-10.137252204900001</c:v>
                </c:pt>
                <c:pt idx="2225">
                  <c:v>-9.8602168211999999</c:v>
                </c:pt>
                <c:pt idx="2226">
                  <c:v>-9.8825518899000002</c:v>
                </c:pt>
                <c:pt idx="2227">
                  <c:v>-10.025483111100002</c:v>
                </c:pt>
                <c:pt idx="2228">
                  <c:v>-10.173386492100002</c:v>
                </c:pt>
                <c:pt idx="2229">
                  <c:v>-10.2065025564</c:v>
                </c:pt>
                <c:pt idx="2230">
                  <c:v>-10.051417669499999</c:v>
                </c:pt>
                <c:pt idx="2231">
                  <c:v>-9.8678384640000001</c:v>
                </c:pt>
                <c:pt idx="2232">
                  <c:v>-10.334053653300002</c:v>
                </c:pt>
                <c:pt idx="2233">
                  <c:v>-9.8669166551999989</c:v>
                </c:pt>
                <c:pt idx="2234">
                  <c:v>-10.0348706223</c:v>
                </c:pt>
                <c:pt idx="2235">
                  <c:v>-10.0847019555</c:v>
                </c:pt>
                <c:pt idx="2236">
                  <c:v>-9.9066635792999982</c:v>
                </c:pt>
                <c:pt idx="2237">
                  <c:v>-10.0340025633</c:v>
                </c:pt>
                <c:pt idx="2238">
                  <c:v>-9.9756590147999997</c:v>
                </c:pt>
                <c:pt idx="2239">
                  <c:v>-9.9345051108</c:v>
                </c:pt>
                <c:pt idx="2240">
                  <c:v>-10.053148971600001</c:v>
                </c:pt>
                <c:pt idx="2241">
                  <c:v>-9.9097225992000002</c:v>
                </c:pt>
                <c:pt idx="2242">
                  <c:v>-10.013638959000001</c:v>
                </c:pt>
                <c:pt idx="2243">
                  <c:v>-10.1070266049</c:v>
                </c:pt>
                <c:pt idx="2244">
                  <c:v>-10.030283615700002</c:v>
                </c:pt>
                <c:pt idx="2245">
                  <c:v>-9.8097083540999979</c:v>
                </c:pt>
                <c:pt idx="2246">
                  <c:v>-10.133933024699999</c:v>
                </c:pt>
                <c:pt idx="2247">
                  <c:v>-9.791805611700001</c:v>
                </c:pt>
                <c:pt idx="2248">
                  <c:v>-9.9519891011999988</c:v>
                </c:pt>
                <c:pt idx="2249">
                  <c:v>-10.018758387599998</c:v>
                </c:pt>
                <c:pt idx="2250">
                  <c:v>-9.9413206254000013</c:v>
                </c:pt>
                <c:pt idx="2251">
                  <c:v>-9.9862126397999997</c:v>
                </c:pt>
                <c:pt idx="2252">
                  <c:v>-9.8201010456000013</c:v>
                </c:pt>
                <c:pt idx="2253">
                  <c:v>-9.8702025849000012</c:v>
                </c:pt>
                <c:pt idx="2254">
                  <c:v>-9.8965093086000007</c:v>
                </c:pt>
                <c:pt idx="2255">
                  <c:v>-9.8502674985000009</c:v>
                </c:pt>
                <c:pt idx="2256">
                  <c:v>-9.8934086637000007</c:v>
                </c:pt>
                <c:pt idx="2257">
                  <c:v>-9.9362263346999988</c:v>
                </c:pt>
                <c:pt idx="2258">
                  <c:v>-9.8267230916999999</c:v>
                </c:pt>
                <c:pt idx="2259">
                  <c:v>-10.0881148743</c:v>
                </c:pt>
                <c:pt idx="2260">
                  <c:v>-10.123274890799999</c:v>
                </c:pt>
                <c:pt idx="2261">
                  <c:v>-9.8135033310000015</c:v>
                </c:pt>
                <c:pt idx="2262">
                  <c:v>-10.015143283800001</c:v>
                </c:pt>
                <c:pt idx="2263">
                  <c:v>-10.057557189600001</c:v>
                </c:pt>
                <c:pt idx="2264">
                  <c:v>-9.9653533523999993</c:v>
                </c:pt>
                <c:pt idx="2265">
                  <c:v>-9.9092886345000011</c:v>
                </c:pt>
                <c:pt idx="2266">
                  <c:v>-9.8872678314000009</c:v>
                </c:pt>
                <c:pt idx="2267">
                  <c:v>-9.8281330092000001</c:v>
                </c:pt>
                <c:pt idx="2268">
                  <c:v>-10.0437064659</c:v>
                </c:pt>
                <c:pt idx="2269">
                  <c:v>-9.7476076727999992</c:v>
                </c:pt>
                <c:pt idx="2270">
                  <c:v>-9.8387750564999994</c:v>
                </c:pt>
                <c:pt idx="2271">
                  <c:v>-9.654213350700001</c:v>
                </c:pt>
                <c:pt idx="2272">
                  <c:v>-9.7575154371000004</c:v>
                </c:pt>
                <c:pt idx="2273">
                  <c:v>-9.7599853547999995</c:v>
                </c:pt>
                <c:pt idx="2274">
                  <c:v>-9.7718216561999984</c:v>
                </c:pt>
                <c:pt idx="2275">
                  <c:v>-10.0073118861</c:v>
                </c:pt>
                <c:pt idx="2276">
                  <c:v>-9.889826296499999</c:v>
                </c:pt>
                <c:pt idx="2277">
                  <c:v>-9.6991195769999994</c:v>
                </c:pt>
                <c:pt idx="2278">
                  <c:v>-9.7948540404000006</c:v>
                </c:pt>
                <c:pt idx="2279">
                  <c:v>-9.9860224617000011</c:v>
                </c:pt>
                <c:pt idx="2280">
                  <c:v>-9.9215694728999999</c:v>
                </c:pt>
                <c:pt idx="2281">
                  <c:v>-9.9541554633000011</c:v>
                </c:pt>
                <c:pt idx="2282">
                  <c:v>-9.7919705033999982</c:v>
                </c:pt>
                <c:pt idx="2283">
                  <c:v>-9.9819764009999989</c:v>
                </c:pt>
                <c:pt idx="2284">
                  <c:v>-9.7844672816999996</c:v>
                </c:pt>
                <c:pt idx="2285">
                  <c:v>-9.7675258400999994</c:v>
                </c:pt>
                <c:pt idx="2286">
                  <c:v>-9.7761545469000009</c:v>
                </c:pt>
                <c:pt idx="2287">
                  <c:v>-9.4938820469999996</c:v>
                </c:pt>
                <c:pt idx="2288">
                  <c:v>-9.8991669150000003</c:v>
                </c:pt>
                <c:pt idx="2289">
                  <c:v>-9.6709748697000002</c:v>
                </c:pt>
                <c:pt idx="2290">
                  <c:v>-9.8471420217000016</c:v>
                </c:pt>
                <c:pt idx="2291">
                  <c:v>-9.7044555914999986</c:v>
                </c:pt>
                <c:pt idx="2292">
                  <c:v>-9.9114161633999984</c:v>
                </c:pt>
                <c:pt idx="2293">
                  <c:v>-9.6061577084999996</c:v>
                </c:pt>
                <c:pt idx="2294">
                  <c:v>-9.7754126858999992</c:v>
                </c:pt>
                <c:pt idx="2295">
                  <c:v>-9.6762342258000018</c:v>
                </c:pt>
                <c:pt idx="2296">
                  <c:v>-9.7274420280000005</c:v>
                </c:pt>
                <c:pt idx="2297">
                  <c:v>-9.7723974609000024</c:v>
                </c:pt>
                <c:pt idx="2298">
                  <c:v>-9.7484078574000002</c:v>
                </c:pt>
                <c:pt idx="2299">
                  <c:v>-9.6044250716999997</c:v>
                </c:pt>
                <c:pt idx="2300">
                  <c:v>-9.6407086014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56FC-4F13-8670-2EA38D831A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898655"/>
        <c:axId val="1065877535"/>
      </c:scatterChart>
      <c:valAx>
        <c:axId val="1065898655"/>
        <c:scaling>
          <c:orientation val="minMax"/>
          <c:min val="4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77535"/>
        <c:crosses val="autoZero"/>
        <c:crossBetween val="midCat"/>
        <c:majorUnit val="200"/>
      </c:valAx>
      <c:valAx>
        <c:axId val="1065877535"/>
        <c:scaling>
          <c:orientation val="minMax"/>
          <c:max val="0.30000000000000004"/>
          <c:min val="-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8986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664669890448076E-2"/>
          <c:y val="2.34375E-2"/>
          <c:w val="0.93790105314597594"/>
          <c:h val="0.8831377132545932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taCorrection_R23F!$AK$5</c:f>
              <c:strCache>
                <c:ptCount val="1"/>
                <c:pt idx="0">
                  <c:v>R23F_DGU_A_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Correction_R23F!$Z$7:$Z$2307</c:f>
              <c:numCache>
                <c:formatCode>General</c:formatCode>
                <c:ptCount val="2301"/>
                <c:pt idx="0">
                  <c:v>2499</c:v>
                </c:pt>
                <c:pt idx="1">
                  <c:v>2498</c:v>
                </c:pt>
                <c:pt idx="2">
                  <c:v>2497</c:v>
                </c:pt>
                <c:pt idx="3">
                  <c:v>2496</c:v>
                </c:pt>
                <c:pt idx="4">
                  <c:v>2495</c:v>
                </c:pt>
                <c:pt idx="5">
                  <c:v>2494</c:v>
                </c:pt>
                <c:pt idx="6">
                  <c:v>2493</c:v>
                </c:pt>
                <c:pt idx="7">
                  <c:v>2492</c:v>
                </c:pt>
                <c:pt idx="8">
                  <c:v>2491</c:v>
                </c:pt>
                <c:pt idx="9">
                  <c:v>2490</c:v>
                </c:pt>
                <c:pt idx="10">
                  <c:v>2489</c:v>
                </c:pt>
                <c:pt idx="11">
                  <c:v>2488</c:v>
                </c:pt>
                <c:pt idx="12">
                  <c:v>2487</c:v>
                </c:pt>
                <c:pt idx="13">
                  <c:v>2486</c:v>
                </c:pt>
                <c:pt idx="14">
                  <c:v>2485</c:v>
                </c:pt>
                <c:pt idx="15">
                  <c:v>2484</c:v>
                </c:pt>
                <c:pt idx="16">
                  <c:v>2483</c:v>
                </c:pt>
                <c:pt idx="17">
                  <c:v>2482</c:v>
                </c:pt>
                <c:pt idx="18">
                  <c:v>2481</c:v>
                </c:pt>
                <c:pt idx="19">
                  <c:v>2480</c:v>
                </c:pt>
                <c:pt idx="20">
                  <c:v>2479</c:v>
                </c:pt>
                <c:pt idx="21">
                  <c:v>2478</c:v>
                </c:pt>
                <c:pt idx="22">
                  <c:v>2477</c:v>
                </c:pt>
                <c:pt idx="23">
                  <c:v>2476</c:v>
                </c:pt>
                <c:pt idx="24">
                  <c:v>2475</c:v>
                </c:pt>
                <c:pt idx="25">
                  <c:v>2474</c:v>
                </c:pt>
                <c:pt idx="26">
                  <c:v>2473</c:v>
                </c:pt>
                <c:pt idx="27">
                  <c:v>2472</c:v>
                </c:pt>
                <c:pt idx="28">
                  <c:v>2471</c:v>
                </c:pt>
                <c:pt idx="29">
                  <c:v>2470</c:v>
                </c:pt>
                <c:pt idx="30">
                  <c:v>2469</c:v>
                </c:pt>
                <c:pt idx="31">
                  <c:v>2468</c:v>
                </c:pt>
                <c:pt idx="32">
                  <c:v>2467</c:v>
                </c:pt>
                <c:pt idx="33">
                  <c:v>2466</c:v>
                </c:pt>
                <c:pt idx="34">
                  <c:v>2465</c:v>
                </c:pt>
                <c:pt idx="35">
                  <c:v>2464</c:v>
                </c:pt>
                <c:pt idx="36">
                  <c:v>2463</c:v>
                </c:pt>
                <c:pt idx="37">
                  <c:v>2462</c:v>
                </c:pt>
                <c:pt idx="38">
                  <c:v>2461</c:v>
                </c:pt>
                <c:pt idx="39">
                  <c:v>2460</c:v>
                </c:pt>
                <c:pt idx="40">
                  <c:v>2459</c:v>
                </c:pt>
                <c:pt idx="41">
                  <c:v>2458</c:v>
                </c:pt>
                <c:pt idx="42">
                  <c:v>2457</c:v>
                </c:pt>
                <c:pt idx="43">
                  <c:v>2456</c:v>
                </c:pt>
                <c:pt idx="44">
                  <c:v>2455</c:v>
                </c:pt>
                <c:pt idx="45">
                  <c:v>2454</c:v>
                </c:pt>
                <c:pt idx="46">
                  <c:v>2453</c:v>
                </c:pt>
                <c:pt idx="47">
                  <c:v>2452</c:v>
                </c:pt>
                <c:pt idx="48">
                  <c:v>2451</c:v>
                </c:pt>
                <c:pt idx="49">
                  <c:v>2450</c:v>
                </c:pt>
                <c:pt idx="50">
                  <c:v>2449</c:v>
                </c:pt>
                <c:pt idx="51">
                  <c:v>2448</c:v>
                </c:pt>
                <c:pt idx="52">
                  <c:v>2447</c:v>
                </c:pt>
                <c:pt idx="53">
                  <c:v>2446</c:v>
                </c:pt>
                <c:pt idx="54">
                  <c:v>2445</c:v>
                </c:pt>
                <c:pt idx="55">
                  <c:v>2444</c:v>
                </c:pt>
                <c:pt idx="56">
                  <c:v>2443</c:v>
                </c:pt>
                <c:pt idx="57">
                  <c:v>2442</c:v>
                </c:pt>
                <c:pt idx="58">
                  <c:v>2441</c:v>
                </c:pt>
                <c:pt idx="59">
                  <c:v>2440</c:v>
                </c:pt>
                <c:pt idx="60">
                  <c:v>2439</c:v>
                </c:pt>
                <c:pt idx="61">
                  <c:v>2438</c:v>
                </c:pt>
                <c:pt idx="62">
                  <c:v>2437</c:v>
                </c:pt>
                <c:pt idx="63">
                  <c:v>2436</c:v>
                </c:pt>
                <c:pt idx="64">
                  <c:v>2435</c:v>
                </c:pt>
                <c:pt idx="65">
                  <c:v>2434</c:v>
                </c:pt>
                <c:pt idx="66">
                  <c:v>2433</c:v>
                </c:pt>
                <c:pt idx="67">
                  <c:v>2432</c:v>
                </c:pt>
                <c:pt idx="68">
                  <c:v>2431</c:v>
                </c:pt>
                <c:pt idx="69">
                  <c:v>2430</c:v>
                </c:pt>
                <c:pt idx="70">
                  <c:v>2429</c:v>
                </c:pt>
                <c:pt idx="71">
                  <c:v>2428</c:v>
                </c:pt>
                <c:pt idx="72">
                  <c:v>2427</c:v>
                </c:pt>
                <c:pt idx="73">
                  <c:v>2426</c:v>
                </c:pt>
                <c:pt idx="74">
                  <c:v>2425</c:v>
                </c:pt>
                <c:pt idx="75">
                  <c:v>2424</c:v>
                </c:pt>
                <c:pt idx="76">
                  <c:v>2423</c:v>
                </c:pt>
                <c:pt idx="77">
                  <c:v>2422</c:v>
                </c:pt>
                <c:pt idx="78">
                  <c:v>2421</c:v>
                </c:pt>
                <c:pt idx="79">
                  <c:v>2420</c:v>
                </c:pt>
                <c:pt idx="80">
                  <c:v>2419</c:v>
                </c:pt>
                <c:pt idx="81">
                  <c:v>2418</c:v>
                </c:pt>
                <c:pt idx="82">
                  <c:v>2417</c:v>
                </c:pt>
                <c:pt idx="83">
                  <c:v>2416</c:v>
                </c:pt>
                <c:pt idx="84">
                  <c:v>2415</c:v>
                </c:pt>
                <c:pt idx="85">
                  <c:v>2414</c:v>
                </c:pt>
                <c:pt idx="86">
                  <c:v>2413</c:v>
                </c:pt>
                <c:pt idx="87">
                  <c:v>2412</c:v>
                </c:pt>
                <c:pt idx="88">
                  <c:v>2411</c:v>
                </c:pt>
                <c:pt idx="89">
                  <c:v>2410</c:v>
                </c:pt>
                <c:pt idx="90">
                  <c:v>2409</c:v>
                </c:pt>
                <c:pt idx="91">
                  <c:v>2408</c:v>
                </c:pt>
                <c:pt idx="92">
                  <c:v>2407</c:v>
                </c:pt>
                <c:pt idx="93">
                  <c:v>2406</c:v>
                </c:pt>
                <c:pt idx="94">
                  <c:v>2405</c:v>
                </c:pt>
                <c:pt idx="95">
                  <c:v>2404</c:v>
                </c:pt>
                <c:pt idx="96">
                  <c:v>2403</c:v>
                </c:pt>
                <c:pt idx="97">
                  <c:v>2402</c:v>
                </c:pt>
                <c:pt idx="98">
                  <c:v>2401</c:v>
                </c:pt>
                <c:pt idx="99">
                  <c:v>2400</c:v>
                </c:pt>
                <c:pt idx="100">
                  <c:v>2399</c:v>
                </c:pt>
                <c:pt idx="101">
                  <c:v>2398</c:v>
                </c:pt>
                <c:pt idx="102">
                  <c:v>2397</c:v>
                </c:pt>
                <c:pt idx="103">
                  <c:v>2396</c:v>
                </c:pt>
                <c:pt idx="104">
                  <c:v>2395</c:v>
                </c:pt>
                <c:pt idx="105">
                  <c:v>2394</c:v>
                </c:pt>
                <c:pt idx="106">
                  <c:v>2393</c:v>
                </c:pt>
                <c:pt idx="107">
                  <c:v>2392</c:v>
                </c:pt>
                <c:pt idx="108">
                  <c:v>2391</c:v>
                </c:pt>
                <c:pt idx="109">
                  <c:v>2390</c:v>
                </c:pt>
                <c:pt idx="110">
                  <c:v>2389</c:v>
                </c:pt>
                <c:pt idx="111">
                  <c:v>2388</c:v>
                </c:pt>
                <c:pt idx="112">
                  <c:v>2387</c:v>
                </c:pt>
                <c:pt idx="113">
                  <c:v>2386</c:v>
                </c:pt>
                <c:pt idx="114">
                  <c:v>2385</c:v>
                </c:pt>
                <c:pt idx="115">
                  <c:v>2384</c:v>
                </c:pt>
                <c:pt idx="116">
                  <c:v>2383</c:v>
                </c:pt>
                <c:pt idx="117">
                  <c:v>2382</c:v>
                </c:pt>
                <c:pt idx="118">
                  <c:v>2381</c:v>
                </c:pt>
                <c:pt idx="119">
                  <c:v>2380</c:v>
                </c:pt>
                <c:pt idx="120">
                  <c:v>2379</c:v>
                </c:pt>
                <c:pt idx="121">
                  <c:v>2378</c:v>
                </c:pt>
                <c:pt idx="122">
                  <c:v>2377</c:v>
                </c:pt>
                <c:pt idx="123">
                  <c:v>2376</c:v>
                </c:pt>
                <c:pt idx="124">
                  <c:v>2375</c:v>
                </c:pt>
                <c:pt idx="125">
                  <c:v>2374</c:v>
                </c:pt>
                <c:pt idx="126">
                  <c:v>2373</c:v>
                </c:pt>
                <c:pt idx="127">
                  <c:v>2372</c:v>
                </c:pt>
                <c:pt idx="128">
                  <c:v>2371</c:v>
                </c:pt>
                <c:pt idx="129">
                  <c:v>2370</c:v>
                </c:pt>
                <c:pt idx="130">
                  <c:v>2369</c:v>
                </c:pt>
                <c:pt idx="131">
                  <c:v>2368</c:v>
                </c:pt>
                <c:pt idx="132">
                  <c:v>2367</c:v>
                </c:pt>
                <c:pt idx="133">
                  <c:v>2366</c:v>
                </c:pt>
                <c:pt idx="134">
                  <c:v>2365</c:v>
                </c:pt>
                <c:pt idx="135">
                  <c:v>2364</c:v>
                </c:pt>
                <c:pt idx="136">
                  <c:v>2363</c:v>
                </c:pt>
                <c:pt idx="137">
                  <c:v>2362</c:v>
                </c:pt>
                <c:pt idx="138">
                  <c:v>2361</c:v>
                </c:pt>
                <c:pt idx="139">
                  <c:v>2360</c:v>
                </c:pt>
                <c:pt idx="140">
                  <c:v>2359</c:v>
                </c:pt>
                <c:pt idx="141">
                  <c:v>2358</c:v>
                </c:pt>
                <c:pt idx="142">
                  <c:v>2357</c:v>
                </c:pt>
                <c:pt idx="143">
                  <c:v>2356</c:v>
                </c:pt>
                <c:pt idx="144">
                  <c:v>2355</c:v>
                </c:pt>
                <c:pt idx="145">
                  <c:v>2354</c:v>
                </c:pt>
                <c:pt idx="146">
                  <c:v>2353</c:v>
                </c:pt>
                <c:pt idx="147">
                  <c:v>2352</c:v>
                </c:pt>
                <c:pt idx="148">
                  <c:v>2351</c:v>
                </c:pt>
                <c:pt idx="149">
                  <c:v>2350</c:v>
                </c:pt>
                <c:pt idx="150">
                  <c:v>2349</c:v>
                </c:pt>
                <c:pt idx="151">
                  <c:v>2348</c:v>
                </c:pt>
                <c:pt idx="152">
                  <c:v>2347</c:v>
                </c:pt>
                <c:pt idx="153">
                  <c:v>2346</c:v>
                </c:pt>
                <c:pt idx="154">
                  <c:v>2345</c:v>
                </c:pt>
                <c:pt idx="155">
                  <c:v>2344</c:v>
                </c:pt>
                <c:pt idx="156">
                  <c:v>2343</c:v>
                </c:pt>
                <c:pt idx="157">
                  <c:v>2342</c:v>
                </c:pt>
                <c:pt idx="158">
                  <c:v>2341</c:v>
                </c:pt>
                <c:pt idx="159">
                  <c:v>2340</c:v>
                </c:pt>
                <c:pt idx="160">
                  <c:v>2339</c:v>
                </c:pt>
                <c:pt idx="161">
                  <c:v>2338</c:v>
                </c:pt>
                <c:pt idx="162">
                  <c:v>2337</c:v>
                </c:pt>
                <c:pt idx="163">
                  <c:v>2336</c:v>
                </c:pt>
                <c:pt idx="164">
                  <c:v>2335</c:v>
                </c:pt>
                <c:pt idx="165">
                  <c:v>2334</c:v>
                </c:pt>
                <c:pt idx="166">
                  <c:v>2333</c:v>
                </c:pt>
                <c:pt idx="167">
                  <c:v>2332</c:v>
                </c:pt>
                <c:pt idx="168">
                  <c:v>2331</c:v>
                </c:pt>
                <c:pt idx="169">
                  <c:v>2330</c:v>
                </c:pt>
                <c:pt idx="170">
                  <c:v>2329</c:v>
                </c:pt>
                <c:pt idx="171">
                  <c:v>2328</c:v>
                </c:pt>
                <c:pt idx="172">
                  <c:v>2327</c:v>
                </c:pt>
                <c:pt idx="173">
                  <c:v>2326</c:v>
                </c:pt>
                <c:pt idx="174">
                  <c:v>2325</c:v>
                </c:pt>
                <c:pt idx="175">
                  <c:v>2324</c:v>
                </c:pt>
                <c:pt idx="176">
                  <c:v>2323</c:v>
                </c:pt>
                <c:pt idx="177">
                  <c:v>2322</c:v>
                </c:pt>
                <c:pt idx="178">
                  <c:v>2321</c:v>
                </c:pt>
                <c:pt idx="179">
                  <c:v>2320</c:v>
                </c:pt>
                <c:pt idx="180">
                  <c:v>2319</c:v>
                </c:pt>
                <c:pt idx="181">
                  <c:v>2318</c:v>
                </c:pt>
                <c:pt idx="182">
                  <c:v>2317</c:v>
                </c:pt>
                <c:pt idx="183">
                  <c:v>2316</c:v>
                </c:pt>
                <c:pt idx="184">
                  <c:v>2315</c:v>
                </c:pt>
                <c:pt idx="185">
                  <c:v>2314</c:v>
                </c:pt>
                <c:pt idx="186">
                  <c:v>2313</c:v>
                </c:pt>
                <c:pt idx="187">
                  <c:v>2312</c:v>
                </c:pt>
                <c:pt idx="188">
                  <c:v>2311</c:v>
                </c:pt>
                <c:pt idx="189">
                  <c:v>2310</c:v>
                </c:pt>
                <c:pt idx="190">
                  <c:v>2309</c:v>
                </c:pt>
                <c:pt idx="191">
                  <c:v>2308</c:v>
                </c:pt>
                <c:pt idx="192">
                  <c:v>2307</c:v>
                </c:pt>
                <c:pt idx="193">
                  <c:v>2306</c:v>
                </c:pt>
                <c:pt idx="194">
                  <c:v>2305</c:v>
                </c:pt>
                <c:pt idx="195">
                  <c:v>2304</c:v>
                </c:pt>
                <c:pt idx="196">
                  <c:v>2303</c:v>
                </c:pt>
                <c:pt idx="197">
                  <c:v>2302</c:v>
                </c:pt>
                <c:pt idx="198">
                  <c:v>2301</c:v>
                </c:pt>
                <c:pt idx="199">
                  <c:v>2300</c:v>
                </c:pt>
                <c:pt idx="200">
                  <c:v>2299</c:v>
                </c:pt>
                <c:pt idx="201">
                  <c:v>2298</c:v>
                </c:pt>
                <c:pt idx="202">
                  <c:v>2297</c:v>
                </c:pt>
                <c:pt idx="203">
                  <c:v>2296</c:v>
                </c:pt>
                <c:pt idx="204">
                  <c:v>2295</c:v>
                </c:pt>
                <c:pt idx="205">
                  <c:v>2294</c:v>
                </c:pt>
                <c:pt idx="206">
                  <c:v>2293</c:v>
                </c:pt>
                <c:pt idx="207">
                  <c:v>2292</c:v>
                </c:pt>
                <c:pt idx="208">
                  <c:v>2291</c:v>
                </c:pt>
                <c:pt idx="209">
                  <c:v>2290</c:v>
                </c:pt>
                <c:pt idx="210">
                  <c:v>2289</c:v>
                </c:pt>
                <c:pt idx="211">
                  <c:v>2288</c:v>
                </c:pt>
                <c:pt idx="212">
                  <c:v>2287</c:v>
                </c:pt>
                <c:pt idx="213">
                  <c:v>2286</c:v>
                </c:pt>
                <c:pt idx="214">
                  <c:v>2285</c:v>
                </c:pt>
                <c:pt idx="215">
                  <c:v>2284</c:v>
                </c:pt>
                <c:pt idx="216">
                  <c:v>2283</c:v>
                </c:pt>
                <c:pt idx="217">
                  <c:v>2282</c:v>
                </c:pt>
                <c:pt idx="218">
                  <c:v>2281</c:v>
                </c:pt>
                <c:pt idx="219">
                  <c:v>2280</c:v>
                </c:pt>
                <c:pt idx="220">
                  <c:v>2279</c:v>
                </c:pt>
                <c:pt idx="221">
                  <c:v>2278</c:v>
                </c:pt>
                <c:pt idx="222">
                  <c:v>2277</c:v>
                </c:pt>
                <c:pt idx="223">
                  <c:v>2276</c:v>
                </c:pt>
                <c:pt idx="224">
                  <c:v>2275</c:v>
                </c:pt>
                <c:pt idx="225">
                  <c:v>2274</c:v>
                </c:pt>
                <c:pt idx="226">
                  <c:v>2273</c:v>
                </c:pt>
                <c:pt idx="227">
                  <c:v>2272</c:v>
                </c:pt>
                <c:pt idx="228">
                  <c:v>2271</c:v>
                </c:pt>
                <c:pt idx="229">
                  <c:v>2270</c:v>
                </c:pt>
                <c:pt idx="230">
                  <c:v>2269</c:v>
                </c:pt>
                <c:pt idx="231">
                  <c:v>2268</c:v>
                </c:pt>
                <c:pt idx="232">
                  <c:v>2267</c:v>
                </c:pt>
                <c:pt idx="233">
                  <c:v>2266</c:v>
                </c:pt>
                <c:pt idx="234">
                  <c:v>2265</c:v>
                </c:pt>
                <c:pt idx="235">
                  <c:v>2264</c:v>
                </c:pt>
                <c:pt idx="236">
                  <c:v>2263</c:v>
                </c:pt>
                <c:pt idx="237">
                  <c:v>2262</c:v>
                </c:pt>
                <c:pt idx="238">
                  <c:v>2261</c:v>
                </c:pt>
                <c:pt idx="239">
                  <c:v>2260</c:v>
                </c:pt>
                <c:pt idx="240">
                  <c:v>2259</c:v>
                </c:pt>
                <c:pt idx="241">
                  <c:v>2258</c:v>
                </c:pt>
                <c:pt idx="242">
                  <c:v>2257</c:v>
                </c:pt>
                <c:pt idx="243">
                  <c:v>2256</c:v>
                </c:pt>
                <c:pt idx="244">
                  <c:v>2255</c:v>
                </c:pt>
                <c:pt idx="245">
                  <c:v>2254</c:v>
                </c:pt>
                <c:pt idx="246">
                  <c:v>2253</c:v>
                </c:pt>
                <c:pt idx="247">
                  <c:v>2252</c:v>
                </c:pt>
                <c:pt idx="248">
                  <c:v>2251</c:v>
                </c:pt>
                <c:pt idx="249">
                  <c:v>2250</c:v>
                </c:pt>
                <c:pt idx="250">
                  <c:v>2249</c:v>
                </c:pt>
                <c:pt idx="251">
                  <c:v>2248</c:v>
                </c:pt>
                <c:pt idx="252">
                  <c:v>2247</c:v>
                </c:pt>
                <c:pt idx="253">
                  <c:v>2246</c:v>
                </c:pt>
                <c:pt idx="254">
                  <c:v>2245</c:v>
                </c:pt>
                <c:pt idx="255">
                  <c:v>2244</c:v>
                </c:pt>
                <c:pt idx="256">
                  <c:v>2243</c:v>
                </c:pt>
                <c:pt idx="257">
                  <c:v>2242</c:v>
                </c:pt>
                <c:pt idx="258">
                  <c:v>2241</c:v>
                </c:pt>
                <c:pt idx="259">
                  <c:v>2240</c:v>
                </c:pt>
                <c:pt idx="260">
                  <c:v>2239</c:v>
                </c:pt>
                <c:pt idx="261">
                  <c:v>2238</c:v>
                </c:pt>
                <c:pt idx="262">
                  <c:v>2237</c:v>
                </c:pt>
                <c:pt idx="263">
                  <c:v>2236</c:v>
                </c:pt>
                <c:pt idx="264">
                  <c:v>2235</c:v>
                </c:pt>
                <c:pt idx="265">
                  <c:v>2234</c:v>
                </c:pt>
                <c:pt idx="266">
                  <c:v>2233</c:v>
                </c:pt>
                <c:pt idx="267">
                  <c:v>2232</c:v>
                </c:pt>
                <c:pt idx="268">
                  <c:v>2231</c:v>
                </c:pt>
                <c:pt idx="269">
                  <c:v>2230</c:v>
                </c:pt>
                <c:pt idx="270">
                  <c:v>2229</c:v>
                </c:pt>
                <c:pt idx="271">
                  <c:v>2228</c:v>
                </c:pt>
                <c:pt idx="272">
                  <c:v>2227</c:v>
                </c:pt>
                <c:pt idx="273">
                  <c:v>2226</c:v>
                </c:pt>
                <c:pt idx="274">
                  <c:v>2225</c:v>
                </c:pt>
                <c:pt idx="275">
                  <c:v>2224</c:v>
                </c:pt>
                <c:pt idx="276">
                  <c:v>2223</c:v>
                </c:pt>
                <c:pt idx="277">
                  <c:v>2222</c:v>
                </c:pt>
                <c:pt idx="278">
                  <c:v>2221</c:v>
                </c:pt>
                <c:pt idx="279">
                  <c:v>2220</c:v>
                </c:pt>
                <c:pt idx="280">
                  <c:v>2219</c:v>
                </c:pt>
                <c:pt idx="281">
                  <c:v>2218</c:v>
                </c:pt>
                <c:pt idx="282">
                  <c:v>2217</c:v>
                </c:pt>
                <c:pt idx="283">
                  <c:v>2216</c:v>
                </c:pt>
                <c:pt idx="284">
                  <c:v>2215</c:v>
                </c:pt>
                <c:pt idx="285">
                  <c:v>2214</c:v>
                </c:pt>
                <c:pt idx="286">
                  <c:v>2213</c:v>
                </c:pt>
                <c:pt idx="287">
                  <c:v>2212</c:v>
                </c:pt>
                <c:pt idx="288">
                  <c:v>2211</c:v>
                </c:pt>
                <c:pt idx="289">
                  <c:v>2210</c:v>
                </c:pt>
                <c:pt idx="290">
                  <c:v>2209</c:v>
                </c:pt>
                <c:pt idx="291">
                  <c:v>2208</c:v>
                </c:pt>
                <c:pt idx="292">
                  <c:v>2207</c:v>
                </c:pt>
                <c:pt idx="293">
                  <c:v>2206</c:v>
                </c:pt>
                <c:pt idx="294">
                  <c:v>2205</c:v>
                </c:pt>
                <c:pt idx="295">
                  <c:v>2204</c:v>
                </c:pt>
                <c:pt idx="296">
                  <c:v>2203</c:v>
                </c:pt>
                <c:pt idx="297">
                  <c:v>2202</c:v>
                </c:pt>
                <c:pt idx="298">
                  <c:v>2201</c:v>
                </c:pt>
                <c:pt idx="299">
                  <c:v>2200</c:v>
                </c:pt>
                <c:pt idx="300">
                  <c:v>2199</c:v>
                </c:pt>
                <c:pt idx="301">
                  <c:v>2198</c:v>
                </c:pt>
                <c:pt idx="302">
                  <c:v>2197</c:v>
                </c:pt>
                <c:pt idx="303">
                  <c:v>2196</c:v>
                </c:pt>
                <c:pt idx="304">
                  <c:v>2195</c:v>
                </c:pt>
                <c:pt idx="305">
                  <c:v>2194</c:v>
                </c:pt>
                <c:pt idx="306">
                  <c:v>2193</c:v>
                </c:pt>
                <c:pt idx="307">
                  <c:v>2192</c:v>
                </c:pt>
                <c:pt idx="308">
                  <c:v>2191</c:v>
                </c:pt>
                <c:pt idx="309">
                  <c:v>2190</c:v>
                </c:pt>
                <c:pt idx="310">
                  <c:v>2189</c:v>
                </c:pt>
                <c:pt idx="311">
                  <c:v>2188</c:v>
                </c:pt>
                <c:pt idx="312">
                  <c:v>2187</c:v>
                </c:pt>
                <c:pt idx="313">
                  <c:v>2186</c:v>
                </c:pt>
                <c:pt idx="314">
                  <c:v>2185</c:v>
                </c:pt>
                <c:pt idx="315">
                  <c:v>2184</c:v>
                </c:pt>
                <c:pt idx="316">
                  <c:v>2183</c:v>
                </c:pt>
                <c:pt idx="317">
                  <c:v>2182</c:v>
                </c:pt>
                <c:pt idx="318">
                  <c:v>2181</c:v>
                </c:pt>
                <c:pt idx="319">
                  <c:v>2180</c:v>
                </c:pt>
                <c:pt idx="320">
                  <c:v>2179</c:v>
                </c:pt>
                <c:pt idx="321">
                  <c:v>2178</c:v>
                </c:pt>
                <c:pt idx="322">
                  <c:v>2177</c:v>
                </c:pt>
                <c:pt idx="323">
                  <c:v>2176</c:v>
                </c:pt>
                <c:pt idx="324">
                  <c:v>2175</c:v>
                </c:pt>
                <c:pt idx="325">
                  <c:v>2174</c:v>
                </c:pt>
                <c:pt idx="326">
                  <c:v>2173</c:v>
                </c:pt>
                <c:pt idx="327">
                  <c:v>2172</c:v>
                </c:pt>
                <c:pt idx="328">
                  <c:v>2171</c:v>
                </c:pt>
                <c:pt idx="329">
                  <c:v>2170</c:v>
                </c:pt>
                <c:pt idx="330">
                  <c:v>2169</c:v>
                </c:pt>
                <c:pt idx="331">
                  <c:v>2168</c:v>
                </c:pt>
                <c:pt idx="332">
                  <c:v>2167</c:v>
                </c:pt>
                <c:pt idx="333">
                  <c:v>2166</c:v>
                </c:pt>
                <c:pt idx="334">
                  <c:v>2165</c:v>
                </c:pt>
                <c:pt idx="335">
                  <c:v>2164</c:v>
                </c:pt>
                <c:pt idx="336">
                  <c:v>2163</c:v>
                </c:pt>
                <c:pt idx="337">
                  <c:v>2162</c:v>
                </c:pt>
                <c:pt idx="338">
                  <c:v>2161</c:v>
                </c:pt>
                <c:pt idx="339">
                  <c:v>2160</c:v>
                </c:pt>
                <c:pt idx="340">
                  <c:v>2159</c:v>
                </c:pt>
                <c:pt idx="341">
                  <c:v>2158</c:v>
                </c:pt>
                <c:pt idx="342">
                  <c:v>2157</c:v>
                </c:pt>
                <c:pt idx="343">
                  <c:v>2156</c:v>
                </c:pt>
                <c:pt idx="344">
                  <c:v>2155</c:v>
                </c:pt>
                <c:pt idx="345">
                  <c:v>2154</c:v>
                </c:pt>
                <c:pt idx="346">
                  <c:v>2153</c:v>
                </c:pt>
                <c:pt idx="347">
                  <c:v>2152</c:v>
                </c:pt>
                <c:pt idx="348">
                  <c:v>2151</c:v>
                </c:pt>
                <c:pt idx="349">
                  <c:v>2150</c:v>
                </c:pt>
                <c:pt idx="350">
                  <c:v>2149</c:v>
                </c:pt>
                <c:pt idx="351">
                  <c:v>2148</c:v>
                </c:pt>
                <c:pt idx="352">
                  <c:v>2147</c:v>
                </c:pt>
                <c:pt idx="353">
                  <c:v>2146</c:v>
                </c:pt>
                <c:pt idx="354">
                  <c:v>2145</c:v>
                </c:pt>
                <c:pt idx="355">
                  <c:v>2144</c:v>
                </c:pt>
                <c:pt idx="356">
                  <c:v>2143</c:v>
                </c:pt>
                <c:pt idx="357">
                  <c:v>2142</c:v>
                </c:pt>
                <c:pt idx="358">
                  <c:v>2141</c:v>
                </c:pt>
                <c:pt idx="359">
                  <c:v>2140</c:v>
                </c:pt>
                <c:pt idx="360">
                  <c:v>2139</c:v>
                </c:pt>
                <c:pt idx="361">
                  <c:v>2138</c:v>
                </c:pt>
                <c:pt idx="362">
                  <c:v>2137</c:v>
                </c:pt>
                <c:pt idx="363">
                  <c:v>2136</c:v>
                </c:pt>
                <c:pt idx="364">
                  <c:v>2135</c:v>
                </c:pt>
                <c:pt idx="365">
                  <c:v>2134</c:v>
                </c:pt>
                <c:pt idx="366">
                  <c:v>2133</c:v>
                </c:pt>
                <c:pt idx="367">
                  <c:v>2132</c:v>
                </c:pt>
                <c:pt idx="368">
                  <c:v>2131</c:v>
                </c:pt>
                <c:pt idx="369">
                  <c:v>2130</c:v>
                </c:pt>
                <c:pt idx="370">
                  <c:v>2129</c:v>
                </c:pt>
                <c:pt idx="371">
                  <c:v>2128</c:v>
                </c:pt>
                <c:pt idx="372">
                  <c:v>2127</c:v>
                </c:pt>
                <c:pt idx="373">
                  <c:v>2126</c:v>
                </c:pt>
                <c:pt idx="374">
                  <c:v>2125</c:v>
                </c:pt>
                <c:pt idx="375">
                  <c:v>2124</c:v>
                </c:pt>
                <c:pt idx="376">
                  <c:v>2123</c:v>
                </c:pt>
                <c:pt idx="377">
                  <c:v>2122</c:v>
                </c:pt>
                <c:pt idx="378">
                  <c:v>2121</c:v>
                </c:pt>
                <c:pt idx="379">
                  <c:v>2120</c:v>
                </c:pt>
                <c:pt idx="380">
                  <c:v>2119</c:v>
                </c:pt>
                <c:pt idx="381">
                  <c:v>2118</c:v>
                </c:pt>
                <c:pt idx="382">
                  <c:v>2117</c:v>
                </c:pt>
                <c:pt idx="383">
                  <c:v>2116</c:v>
                </c:pt>
                <c:pt idx="384">
                  <c:v>2115</c:v>
                </c:pt>
                <c:pt idx="385">
                  <c:v>2114</c:v>
                </c:pt>
                <c:pt idx="386">
                  <c:v>2113</c:v>
                </c:pt>
                <c:pt idx="387">
                  <c:v>2112</c:v>
                </c:pt>
                <c:pt idx="388">
                  <c:v>2111</c:v>
                </c:pt>
                <c:pt idx="389">
                  <c:v>2110</c:v>
                </c:pt>
                <c:pt idx="390">
                  <c:v>2109</c:v>
                </c:pt>
                <c:pt idx="391">
                  <c:v>2108</c:v>
                </c:pt>
                <c:pt idx="392">
                  <c:v>2107</c:v>
                </c:pt>
                <c:pt idx="393">
                  <c:v>2106</c:v>
                </c:pt>
                <c:pt idx="394">
                  <c:v>2105</c:v>
                </c:pt>
                <c:pt idx="395">
                  <c:v>2104</c:v>
                </c:pt>
                <c:pt idx="396">
                  <c:v>2103</c:v>
                </c:pt>
                <c:pt idx="397">
                  <c:v>2102</c:v>
                </c:pt>
                <c:pt idx="398">
                  <c:v>2101</c:v>
                </c:pt>
                <c:pt idx="399">
                  <c:v>2100</c:v>
                </c:pt>
                <c:pt idx="400">
                  <c:v>2099</c:v>
                </c:pt>
                <c:pt idx="401">
                  <c:v>2098</c:v>
                </c:pt>
                <c:pt idx="402">
                  <c:v>2097</c:v>
                </c:pt>
                <c:pt idx="403">
                  <c:v>2096</c:v>
                </c:pt>
                <c:pt idx="404">
                  <c:v>2095</c:v>
                </c:pt>
                <c:pt idx="405">
                  <c:v>2094</c:v>
                </c:pt>
                <c:pt idx="406">
                  <c:v>2093</c:v>
                </c:pt>
                <c:pt idx="407">
                  <c:v>2092</c:v>
                </c:pt>
                <c:pt idx="408">
                  <c:v>2091</c:v>
                </c:pt>
                <c:pt idx="409">
                  <c:v>2090</c:v>
                </c:pt>
                <c:pt idx="410">
                  <c:v>2089</c:v>
                </c:pt>
                <c:pt idx="411">
                  <c:v>2088</c:v>
                </c:pt>
                <c:pt idx="412">
                  <c:v>2087</c:v>
                </c:pt>
                <c:pt idx="413">
                  <c:v>2086</c:v>
                </c:pt>
                <c:pt idx="414">
                  <c:v>2085</c:v>
                </c:pt>
                <c:pt idx="415">
                  <c:v>2084</c:v>
                </c:pt>
                <c:pt idx="416">
                  <c:v>2083</c:v>
                </c:pt>
                <c:pt idx="417">
                  <c:v>2082</c:v>
                </c:pt>
                <c:pt idx="418">
                  <c:v>2081</c:v>
                </c:pt>
                <c:pt idx="419">
                  <c:v>2080</c:v>
                </c:pt>
                <c:pt idx="420">
                  <c:v>2079</c:v>
                </c:pt>
                <c:pt idx="421">
                  <c:v>2078</c:v>
                </c:pt>
                <c:pt idx="422">
                  <c:v>2077</c:v>
                </c:pt>
                <c:pt idx="423">
                  <c:v>2076</c:v>
                </c:pt>
                <c:pt idx="424">
                  <c:v>2075</c:v>
                </c:pt>
                <c:pt idx="425">
                  <c:v>2074</c:v>
                </c:pt>
                <c:pt idx="426">
                  <c:v>2073</c:v>
                </c:pt>
                <c:pt idx="427">
                  <c:v>2072</c:v>
                </c:pt>
                <c:pt idx="428">
                  <c:v>2071</c:v>
                </c:pt>
                <c:pt idx="429">
                  <c:v>2070</c:v>
                </c:pt>
                <c:pt idx="430">
                  <c:v>2069</c:v>
                </c:pt>
                <c:pt idx="431">
                  <c:v>2068</c:v>
                </c:pt>
                <c:pt idx="432">
                  <c:v>2067</c:v>
                </c:pt>
                <c:pt idx="433">
                  <c:v>2066</c:v>
                </c:pt>
                <c:pt idx="434">
                  <c:v>2065</c:v>
                </c:pt>
                <c:pt idx="435">
                  <c:v>2064</c:v>
                </c:pt>
                <c:pt idx="436">
                  <c:v>2063</c:v>
                </c:pt>
                <c:pt idx="437">
                  <c:v>2062</c:v>
                </c:pt>
                <c:pt idx="438">
                  <c:v>2061</c:v>
                </c:pt>
                <c:pt idx="439">
                  <c:v>2060</c:v>
                </c:pt>
                <c:pt idx="440">
                  <c:v>2059</c:v>
                </c:pt>
                <c:pt idx="441">
                  <c:v>2058</c:v>
                </c:pt>
                <c:pt idx="442">
                  <c:v>2057</c:v>
                </c:pt>
                <c:pt idx="443">
                  <c:v>2056</c:v>
                </c:pt>
                <c:pt idx="444">
                  <c:v>2055</c:v>
                </c:pt>
                <c:pt idx="445">
                  <c:v>2054</c:v>
                </c:pt>
                <c:pt idx="446">
                  <c:v>2053</c:v>
                </c:pt>
                <c:pt idx="447">
                  <c:v>2052</c:v>
                </c:pt>
                <c:pt idx="448">
                  <c:v>2051</c:v>
                </c:pt>
                <c:pt idx="449">
                  <c:v>2050</c:v>
                </c:pt>
                <c:pt idx="450">
                  <c:v>2049</c:v>
                </c:pt>
                <c:pt idx="451">
                  <c:v>2048</c:v>
                </c:pt>
                <c:pt idx="452">
                  <c:v>2047</c:v>
                </c:pt>
                <c:pt idx="453">
                  <c:v>2046</c:v>
                </c:pt>
                <c:pt idx="454">
                  <c:v>2045</c:v>
                </c:pt>
                <c:pt idx="455">
                  <c:v>2044</c:v>
                </c:pt>
                <c:pt idx="456">
                  <c:v>2043</c:v>
                </c:pt>
                <c:pt idx="457">
                  <c:v>2042</c:v>
                </c:pt>
                <c:pt idx="458">
                  <c:v>2041</c:v>
                </c:pt>
                <c:pt idx="459">
                  <c:v>2040</c:v>
                </c:pt>
                <c:pt idx="460">
                  <c:v>2039</c:v>
                </c:pt>
                <c:pt idx="461">
                  <c:v>2038</c:v>
                </c:pt>
                <c:pt idx="462">
                  <c:v>2037</c:v>
                </c:pt>
                <c:pt idx="463">
                  <c:v>2036</c:v>
                </c:pt>
                <c:pt idx="464">
                  <c:v>2035</c:v>
                </c:pt>
                <c:pt idx="465">
                  <c:v>2034</c:v>
                </c:pt>
                <c:pt idx="466">
                  <c:v>2033</c:v>
                </c:pt>
                <c:pt idx="467">
                  <c:v>2032</c:v>
                </c:pt>
                <c:pt idx="468">
                  <c:v>2031</c:v>
                </c:pt>
                <c:pt idx="469">
                  <c:v>2030</c:v>
                </c:pt>
                <c:pt idx="470">
                  <c:v>2029</c:v>
                </c:pt>
                <c:pt idx="471">
                  <c:v>2028</c:v>
                </c:pt>
                <c:pt idx="472">
                  <c:v>2027</c:v>
                </c:pt>
                <c:pt idx="473">
                  <c:v>2026</c:v>
                </c:pt>
                <c:pt idx="474">
                  <c:v>2025</c:v>
                </c:pt>
                <c:pt idx="475">
                  <c:v>2024</c:v>
                </c:pt>
                <c:pt idx="476">
                  <c:v>2023</c:v>
                </c:pt>
                <c:pt idx="477">
                  <c:v>2022</c:v>
                </c:pt>
                <c:pt idx="478">
                  <c:v>2021</c:v>
                </c:pt>
                <c:pt idx="479">
                  <c:v>2020</c:v>
                </c:pt>
                <c:pt idx="480">
                  <c:v>2019</c:v>
                </c:pt>
                <c:pt idx="481">
                  <c:v>2018</c:v>
                </c:pt>
                <c:pt idx="482">
                  <c:v>2017</c:v>
                </c:pt>
                <c:pt idx="483">
                  <c:v>2016</c:v>
                </c:pt>
                <c:pt idx="484">
                  <c:v>2015</c:v>
                </c:pt>
                <c:pt idx="485">
                  <c:v>2014</c:v>
                </c:pt>
                <c:pt idx="486">
                  <c:v>2013</c:v>
                </c:pt>
                <c:pt idx="487">
                  <c:v>2012</c:v>
                </c:pt>
                <c:pt idx="488">
                  <c:v>2011</c:v>
                </c:pt>
                <c:pt idx="489">
                  <c:v>2010</c:v>
                </c:pt>
                <c:pt idx="490">
                  <c:v>2009</c:v>
                </c:pt>
                <c:pt idx="491">
                  <c:v>2008</c:v>
                </c:pt>
                <c:pt idx="492">
                  <c:v>2007</c:v>
                </c:pt>
                <c:pt idx="493">
                  <c:v>2006</c:v>
                </c:pt>
                <c:pt idx="494">
                  <c:v>2005</c:v>
                </c:pt>
                <c:pt idx="495">
                  <c:v>2004</c:v>
                </c:pt>
                <c:pt idx="496">
                  <c:v>2003</c:v>
                </c:pt>
                <c:pt idx="497">
                  <c:v>2002</c:v>
                </c:pt>
                <c:pt idx="498">
                  <c:v>2001</c:v>
                </c:pt>
                <c:pt idx="499">
                  <c:v>2000</c:v>
                </c:pt>
                <c:pt idx="500">
                  <c:v>1999</c:v>
                </c:pt>
                <c:pt idx="501">
                  <c:v>1998</c:v>
                </c:pt>
                <c:pt idx="502">
                  <c:v>1997</c:v>
                </c:pt>
                <c:pt idx="503">
                  <c:v>1996</c:v>
                </c:pt>
                <c:pt idx="504">
                  <c:v>1995</c:v>
                </c:pt>
                <c:pt idx="505">
                  <c:v>1994</c:v>
                </c:pt>
                <c:pt idx="506">
                  <c:v>1993</c:v>
                </c:pt>
                <c:pt idx="507">
                  <c:v>1992</c:v>
                </c:pt>
                <c:pt idx="508">
                  <c:v>1991</c:v>
                </c:pt>
                <c:pt idx="509">
                  <c:v>1990</c:v>
                </c:pt>
                <c:pt idx="510">
                  <c:v>1989</c:v>
                </c:pt>
                <c:pt idx="511">
                  <c:v>1988</c:v>
                </c:pt>
                <c:pt idx="512">
                  <c:v>1987</c:v>
                </c:pt>
                <c:pt idx="513">
                  <c:v>1986</c:v>
                </c:pt>
                <c:pt idx="514">
                  <c:v>1985</c:v>
                </c:pt>
                <c:pt idx="515">
                  <c:v>1984</c:v>
                </c:pt>
                <c:pt idx="516">
                  <c:v>1983</c:v>
                </c:pt>
                <c:pt idx="517">
                  <c:v>1982</c:v>
                </c:pt>
                <c:pt idx="518">
                  <c:v>1981</c:v>
                </c:pt>
                <c:pt idx="519">
                  <c:v>1980</c:v>
                </c:pt>
                <c:pt idx="520">
                  <c:v>1979</c:v>
                </c:pt>
                <c:pt idx="521">
                  <c:v>1978</c:v>
                </c:pt>
                <c:pt idx="522">
                  <c:v>1977</c:v>
                </c:pt>
                <c:pt idx="523">
                  <c:v>1976</c:v>
                </c:pt>
                <c:pt idx="524">
                  <c:v>1975</c:v>
                </c:pt>
                <c:pt idx="525">
                  <c:v>1974</c:v>
                </c:pt>
                <c:pt idx="526">
                  <c:v>1973</c:v>
                </c:pt>
                <c:pt idx="527">
                  <c:v>1972</c:v>
                </c:pt>
                <c:pt idx="528">
                  <c:v>1971</c:v>
                </c:pt>
                <c:pt idx="529">
                  <c:v>1970</c:v>
                </c:pt>
                <c:pt idx="530">
                  <c:v>1969</c:v>
                </c:pt>
                <c:pt idx="531">
                  <c:v>1968</c:v>
                </c:pt>
                <c:pt idx="532">
                  <c:v>1967</c:v>
                </c:pt>
                <c:pt idx="533">
                  <c:v>1966</c:v>
                </c:pt>
                <c:pt idx="534">
                  <c:v>1965</c:v>
                </c:pt>
                <c:pt idx="535">
                  <c:v>1964</c:v>
                </c:pt>
                <c:pt idx="536">
                  <c:v>1963</c:v>
                </c:pt>
                <c:pt idx="537">
                  <c:v>1962</c:v>
                </c:pt>
                <c:pt idx="538">
                  <c:v>1961</c:v>
                </c:pt>
                <c:pt idx="539">
                  <c:v>1960</c:v>
                </c:pt>
                <c:pt idx="540">
                  <c:v>1959</c:v>
                </c:pt>
                <c:pt idx="541">
                  <c:v>1958</c:v>
                </c:pt>
                <c:pt idx="542">
                  <c:v>1957</c:v>
                </c:pt>
                <c:pt idx="543">
                  <c:v>1956</c:v>
                </c:pt>
                <c:pt idx="544">
                  <c:v>1955</c:v>
                </c:pt>
                <c:pt idx="545">
                  <c:v>1954</c:v>
                </c:pt>
                <c:pt idx="546">
                  <c:v>1953</c:v>
                </c:pt>
                <c:pt idx="547">
                  <c:v>1952</c:v>
                </c:pt>
                <c:pt idx="548">
                  <c:v>1951</c:v>
                </c:pt>
                <c:pt idx="549">
                  <c:v>1950</c:v>
                </c:pt>
                <c:pt idx="550">
                  <c:v>1949</c:v>
                </c:pt>
                <c:pt idx="551">
                  <c:v>1948</c:v>
                </c:pt>
                <c:pt idx="552">
                  <c:v>1947</c:v>
                </c:pt>
                <c:pt idx="553">
                  <c:v>1946</c:v>
                </c:pt>
                <c:pt idx="554">
                  <c:v>1945</c:v>
                </c:pt>
                <c:pt idx="555">
                  <c:v>1944</c:v>
                </c:pt>
                <c:pt idx="556">
                  <c:v>1943</c:v>
                </c:pt>
                <c:pt idx="557">
                  <c:v>1942</c:v>
                </c:pt>
                <c:pt idx="558">
                  <c:v>1941</c:v>
                </c:pt>
                <c:pt idx="559">
                  <c:v>1940</c:v>
                </c:pt>
                <c:pt idx="560">
                  <c:v>1939</c:v>
                </c:pt>
                <c:pt idx="561">
                  <c:v>1938</c:v>
                </c:pt>
                <c:pt idx="562">
                  <c:v>1937</c:v>
                </c:pt>
                <c:pt idx="563">
                  <c:v>1936</c:v>
                </c:pt>
                <c:pt idx="564">
                  <c:v>1935</c:v>
                </c:pt>
                <c:pt idx="565">
                  <c:v>1934</c:v>
                </c:pt>
                <c:pt idx="566">
                  <c:v>1933</c:v>
                </c:pt>
                <c:pt idx="567">
                  <c:v>1932</c:v>
                </c:pt>
                <c:pt idx="568">
                  <c:v>1931</c:v>
                </c:pt>
                <c:pt idx="569">
                  <c:v>1930</c:v>
                </c:pt>
                <c:pt idx="570">
                  <c:v>1929</c:v>
                </c:pt>
                <c:pt idx="571">
                  <c:v>1928</c:v>
                </c:pt>
                <c:pt idx="572">
                  <c:v>1927</c:v>
                </c:pt>
                <c:pt idx="573">
                  <c:v>1926</c:v>
                </c:pt>
                <c:pt idx="574">
                  <c:v>1925</c:v>
                </c:pt>
                <c:pt idx="575">
                  <c:v>1924</c:v>
                </c:pt>
                <c:pt idx="576">
                  <c:v>1923</c:v>
                </c:pt>
                <c:pt idx="577">
                  <c:v>1922</c:v>
                </c:pt>
                <c:pt idx="578">
                  <c:v>1921</c:v>
                </c:pt>
                <c:pt idx="579">
                  <c:v>1920</c:v>
                </c:pt>
                <c:pt idx="580">
                  <c:v>1919</c:v>
                </c:pt>
                <c:pt idx="581">
                  <c:v>1918</c:v>
                </c:pt>
                <c:pt idx="582">
                  <c:v>1917</c:v>
                </c:pt>
                <c:pt idx="583">
                  <c:v>1916</c:v>
                </c:pt>
                <c:pt idx="584">
                  <c:v>1915</c:v>
                </c:pt>
                <c:pt idx="585">
                  <c:v>1914</c:v>
                </c:pt>
                <c:pt idx="586">
                  <c:v>1913</c:v>
                </c:pt>
                <c:pt idx="587">
                  <c:v>1912</c:v>
                </c:pt>
                <c:pt idx="588">
                  <c:v>1911</c:v>
                </c:pt>
                <c:pt idx="589">
                  <c:v>1910</c:v>
                </c:pt>
                <c:pt idx="590">
                  <c:v>1909</c:v>
                </c:pt>
                <c:pt idx="591">
                  <c:v>1908</c:v>
                </c:pt>
                <c:pt idx="592">
                  <c:v>1907</c:v>
                </c:pt>
                <c:pt idx="593">
                  <c:v>1906</c:v>
                </c:pt>
                <c:pt idx="594">
                  <c:v>1905</c:v>
                </c:pt>
                <c:pt idx="595">
                  <c:v>1904</c:v>
                </c:pt>
                <c:pt idx="596">
                  <c:v>1903</c:v>
                </c:pt>
                <c:pt idx="597">
                  <c:v>1902</c:v>
                </c:pt>
                <c:pt idx="598">
                  <c:v>1901</c:v>
                </c:pt>
                <c:pt idx="599">
                  <c:v>1900</c:v>
                </c:pt>
                <c:pt idx="600">
                  <c:v>1899</c:v>
                </c:pt>
                <c:pt idx="601">
                  <c:v>1898</c:v>
                </c:pt>
                <c:pt idx="602">
                  <c:v>1897</c:v>
                </c:pt>
                <c:pt idx="603">
                  <c:v>1896</c:v>
                </c:pt>
                <c:pt idx="604">
                  <c:v>1895</c:v>
                </c:pt>
                <c:pt idx="605">
                  <c:v>1894</c:v>
                </c:pt>
                <c:pt idx="606">
                  <c:v>1893</c:v>
                </c:pt>
                <c:pt idx="607">
                  <c:v>1892</c:v>
                </c:pt>
                <c:pt idx="608">
                  <c:v>1891</c:v>
                </c:pt>
                <c:pt idx="609">
                  <c:v>1890</c:v>
                </c:pt>
                <c:pt idx="610">
                  <c:v>1889</c:v>
                </c:pt>
                <c:pt idx="611">
                  <c:v>1888</c:v>
                </c:pt>
                <c:pt idx="612">
                  <c:v>1887</c:v>
                </c:pt>
                <c:pt idx="613">
                  <c:v>1886</c:v>
                </c:pt>
                <c:pt idx="614">
                  <c:v>1885</c:v>
                </c:pt>
                <c:pt idx="615">
                  <c:v>1884</c:v>
                </c:pt>
                <c:pt idx="616">
                  <c:v>1883</c:v>
                </c:pt>
                <c:pt idx="617">
                  <c:v>1882</c:v>
                </c:pt>
                <c:pt idx="618">
                  <c:v>1881</c:v>
                </c:pt>
                <c:pt idx="619">
                  <c:v>1880</c:v>
                </c:pt>
                <c:pt idx="620">
                  <c:v>1879</c:v>
                </c:pt>
                <c:pt idx="621">
                  <c:v>1878</c:v>
                </c:pt>
                <c:pt idx="622">
                  <c:v>1877</c:v>
                </c:pt>
                <c:pt idx="623">
                  <c:v>1876</c:v>
                </c:pt>
                <c:pt idx="624">
                  <c:v>1875</c:v>
                </c:pt>
                <c:pt idx="625">
                  <c:v>1874</c:v>
                </c:pt>
                <c:pt idx="626">
                  <c:v>1873</c:v>
                </c:pt>
                <c:pt idx="627">
                  <c:v>1872</c:v>
                </c:pt>
                <c:pt idx="628">
                  <c:v>1871</c:v>
                </c:pt>
                <c:pt idx="629">
                  <c:v>1870</c:v>
                </c:pt>
                <c:pt idx="630">
                  <c:v>1869</c:v>
                </c:pt>
                <c:pt idx="631">
                  <c:v>1868</c:v>
                </c:pt>
                <c:pt idx="632">
                  <c:v>1867</c:v>
                </c:pt>
                <c:pt idx="633">
                  <c:v>1866</c:v>
                </c:pt>
                <c:pt idx="634">
                  <c:v>1865</c:v>
                </c:pt>
                <c:pt idx="635">
                  <c:v>1864</c:v>
                </c:pt>
                <c:pt idx="636">
                  <c:v>1863</c:v>
                </c:pt>
                <c:pt idx="637">
                  <c:v>1862</c:v>
                </c:pt>
                <c:pt idx="638">
                  <c:v>1861</c:v>
                </c:pt>
                <c:pt idx="639">
                  <c:v>1860</c:v>
                </c:pt>
                <c:pt idx="640">
                  <c:v>1859</c:v>
                </c:pt>
                <c:pt idx="641">
                  <c:v>1858</c:v>
                </c:pt>
                <c:pt idx="642">
                  <c:v>1857</c:v>
                </c:pt>
                <c:pt idx="643">
                  <c:v>1856</c:v>
                </c:pt>
                <c:pt idx="644">
                  <c:v>1855</c:v>
                </c:pt>
                <c:pt idx="645">
                  <c:v>1854</c:v>
                </c:pt>
                <c:pt idx="646">
                  <c:v>1853</c:v>
                </c:pt>
                <c:pt idx="647">
                  <c:v>1852</c:v>
                </c:pt>
                <c:pt idx="648">
                  <c:v>1851</c:v>
                </c:pt>
                <c:pt idx="649">
                  <c:v>1850</c:v>
                </c:pt>
                <c:pt idx="650">
                  <c:v>1849</c:v>
                </c:pt>
                <c:pt idx="651">
                  <c:v>1848</c:v>
                </c:pt>
                <c:pt idx="652">
                  <c:v>1847</c:v>
                </c:pt>
                <c:pt idx="653">
                  <c:v>1846</c:v>
                </c:pt>
                <c:pt idx="654">
                  <c:v>1845</c:v>
                </c:pt>
                <c:pt idx="655">
                  <c:v>1844</c:v>
                </c:pt>
                <c:pt idx="656">
                  <c:v>1843</c:v>
                </c:pt>
                <c:pt idx="657">
                  <c:v>1842</c:v>
                </c:pt>
                <c:pt idx="658">
                  <c:v>1841</c:v>
                </c:pt>
                <c:pt idx="659">
                  <c:v>1840</c:v>
                </c:pt>
                <c:pt idx="660">
                  <c:v>1839</c:v>
                </c:pt>
                <c:pt idx="661">
                  <c:v>1838</c:v>
                </c:pt>
                <c:pt idx="662">
                  <c:v>1837</c:v>
                </c:pt>
                <c:pt idx="663">
                  <c:v>1836</c:v>
                </c:pt>
                <c:pt idx="664">
                  <c:v>1835</c:v>
                </c:pt>
                <c:pt idx="665">
                  <c:v>1834</c:v>
                </c:pt>
                <c:pt idx="666">
                  <c:v>1833</c:v>
                </c:pt>
                <c:pt idx="667">
                  <c:v>1832</c:v>
                </c:pt>
                <c:pt idx="668">
                  <c:v>1831</c:v>
                </c:pt>
                <c:pt idx="669">
                  <c:v>1830</c:v>
                </c:pt>
                <c:pt idx="670">
                  <c:v>1829</c:v>
                </c:pt>
                <c:pt idx="671">
                  <c:v>1828</c:v>
                </c:pt>
                <c:pt idx="672">
                  <c:v>1827</c:v>
                </c:pt>
                <c:pt idx="673">
                  <c:v>1826</c:v>
                </c:pt>
                <c:pt idx="674">
                  <c:v>1825</c:v>
                </c:pt>
                <c:pt idx="675">
                  <c:v>1824</c:v>
                </c:pt>
                <c:pt idx="676">
                  <c:v>1823</c:v>
                </c:pt>
                <c:pt idx="677">
                  <c:v>1822</c:v>
                </c:pt>
                <c:pt idx="678">
                  <c:v>1821</c:v>
                </c:pt>
                <c:pt idx="679">
                  <c:v>1820</c:v>
                </c:pt>
                <c:pt idx="680">
                  <c:v>1819</c:v>
                </c:pt>
                <c:pt idx="681">
                  <c:v>1818</c:v>
                </c:pt>
                <c:pt idx="682">
                  <c:v>1817</c:v>
                </c:pt>
                <c:pt idx="683">
                  <c:v>1816</c:v>
                </c:pt>
                <c:pt idx="684">
                  <c:v>1815</c:v>
                </c:pt>
                <c:pt idx="685">
                  <c:v>1814</c:v>
                </c:pt>
                <c:pt idx="686">
                  <c:v>1813</c:v>
                </c:pt>
                <c:pt idx="687">
                  <c:v>1812</c:v>
                </c:pt>
                <c:pt idx="688">
                  <c:v>1811</c:v>
                </c:pt>
                <c:pt idx="689">
                  <c:v>1810</c:v>
                </c:pt>
                <c:pt idx="690">
                  <c:v>1809</c:v>
                </c:pt>
                <c:pt idx="691">
                  <c:v>1808</c:v>
                </c:pt>
                <c:pt idx="692">
                  <c:v>1807</c:v>
                </c:pt>
                <c:pt idx="693">
                  <c:v>1806</c:v>
                </c:pt>
                <c:pt idx="694">
                  <c:v>1805</c:v>
                </c:pt>
                <c:pt idx="695">
                  <c:v>1804</c:v>
                </c:pt>
                <c:pt idx="696">
                  <c:v>1803</c:v>
                </c:pt>
                <c:pt idx="697">
                  <c:v>1802</c:v>
                </c:pt>
                <c:pt idx="698">
                  <c:v>1801</c:v>
                </c:pt>
                <c:pt idx="699">
                  <c:v>1800</c:v>
                </c:pt>
                <c:pt idx="700">
                  <c:v>1799</c:v>
                </c:pt>
                <c:pt idx="701">
                  <c:v>1798</c:v>
                </c:pt>
                <c:pt idx="702">
                  <c:v>1797</c:v>
                </c:pt>
                <c:pt idx="703">
                  <c:v>1796</c:v>
                </c:pt>
                <c:pt idx="704">
                  <c:v>1795</c:v>
                </c:pt>
                <c:pt idx="705">
                  <c:v>1794</c:v>
                </c:pt>
                <c:pt idx="706">
                  <c:v>1793</c:v>
                </c:pt>
                <c:pt idx="707">
                  <c:v>1792</c:v>
                </c:pt>
                <c:pt idx="708">
                  <c:v>1791</c:v>
                </c:pt>
                <c:pt idx="709">
                  <c:v>1790</c:v>
                </c:pt>
                <c:pt idx="710">
                  <c:v>1789</c:v>
                </c:pt>
                <c:pt idx="711">
                  <c:v>1788</c:v>
                </c:pt>
                <c:pt idx="712">
                  <c:v>1787</c:v>
                </c:pt>
                <c:pt idx="713">
                  <c:v>1786</c:v>
                </c:pt>
                <c:pt idx="714">
                  <c:v>1785</c:v>
                </c:pt>
                <c:pt idx="715">
                  <c:v>1784</c:v>
                </c:pt>
                <c:pt idx="716">
                  <c:v>1783</c:v>
                </c:pt>
                <c:pt idx="717">
                  <c:v>1782</c:v>
                </c:pt>
                <c:pt idx="718">
                  <c:v>1781</c:v>
                </c:pt>
                <c:pt idx="719">
                  <c:v>1780</c:v>
                </c:pt>
                <c:pt idx="720">
                  <c:v>1779</c:v>
                </c:pt>
                <c:pt idx="721">
                  <c:v>1778</c:v>
                </c:pt>
                <c:pt idx="722">
                  <c:v>1777</c:v>
                </c:pt>
                <c:pt idx="723">
                  <c:v>1776</c:v>
                </c:pt>
                <c:pt idx="724">
                  <c:v>1775</c:v>
                </c:pt>
                <c:pt idx="725">
                  <c:v>1774</c:v>
                </c:pt>
                <c:pt idx="726">
                  <c:v>1773</c:v>
                </c:pt>
                <c:pt idx="727">
                  <c:v>1772</c:v>
                </c:pt>
                <c:pt idx="728">
                  <c:v>1771</c:v>
                </c:pt>
                <c:pt idx="729">
                  <c:v>1770</c:v>
                </c:pt>
                <c:pt idx="730">
                  <c:v>1769</c:v>
                </c:pt>
                <c:pt idx="731">
                  <c:v>1768</c:v>
                </c:pt>
                <c:pt idx="732">
                  <c:v>1767</c:v>
                </c:pt>
                <c:pt idx="733">
                  <c:v>1766</c:v>
                </c:pt>
                <c:pt idx="734">
                  <c:v>1765</c:v>
                </c:pt>
                <c:pt idx="735">
                  <c:v>1764</c:v>
                </c:pt>
                <c:pt idx="736">
                  <c:v>1763</c:v>
                </c:pt>
                <c:pt idx="737">
                  <c:v>1762</c:v>
                </c:pt>
                <c:pt idx="738">
                  <c:v>1761</c:v>
                </c:pt>
                <c:pt idx="739">
                  <c:v>1760</c:v>
                </c:pt>
                <c:pt idx="740">
                  <c:v>1759</c:v>
                </c:pt>
                <c:pt idx="741">
                  <c:v>1758</c:v>
                </c:pt>
                <c:pt idx="742">
                  <c:v>1757</c:v>
                </c:pt>
                <c:pt idx="743">
                  <c:v>1756</c:v>
                </c:pt>
                <c:pt idx="744">
                  <c:v>1755</c:v>
                </c:pt>
                <c:pt idx="745">
                  <c:v>1754</c:v>
                </c:pt>
                <c:pt idx="746">
                  <c:v>1753</c:v>
                </c:pt>
                <c:pt idx="747">
                  <c:v>1752</c:v>
                </c:pt>
                <c:pt idx="748">
                  <c:v>1751</c:v>
                </c:pt>
                <c:pt idx="749">
                  <c:v>1750</c:v>
                </c:pt>
                <c:pt idx="750">
                  <c:v>1749</c:v>
                </c:pt>
                <c:pt idx="751">
                  <c:v>1748</c:v>
                </c:pt>
                <c:pt idx="752">
                  <c:v>1747</c:v>
                </c:pt>
                <c:pt idx="753">
                  <c:v>1746</c:v>
                </c:pt>
                <c:pt idx="754">
                  <c:v>1745</c:v>
                </c:pt>
                <c:pt idx="755">
                  <c:v>1744</c:v>
                </c:pt>
                <c:pt idx="756">
                  <c:v>1743</c:v>
                </c:pt>
                <c:pt idx="757">
                  <c:v>1742</c:v>
                </c:pt>
                <c:pt idx="758">
                  <c:v>1741</c:v>
                </c:pt>
                <c:pt idx="759">
                  <c:v>1740</c:v>
                </c:pt>
                <c:pt idx="760">
                  <c:v>1739</c:v>
                </c:pt>
                <c:pt idx="761">
                  <c:v>1738</c:v>
                </c:pt>
                <c:pt idx="762">
                  <c:v>1737</c:v>
                </c:pt>
                <c:pt idx="763">
                  <c:v>1736</c:v>
                </c:pt>
                <c:pt idx="764">
                  <c:v>1735</c:v>
                </c:pt>
                <c:pt idx="765">
                  <c:v>1734</c:v>
                </c:pt>
                <c:pt idx="766">
                  <c:v>1733</c:v>
                </c:pt>
                <c:pt idx="767">
                  <c:v>1732</c:v>
                </c:pt>
                <c:pt idx="768">
                  <c:v>1731</c:v>
                </c:pt>
                <c:pt idx="769">
                  <c:v>1730</c:v>
                </c:pt>
                <c:pt idx="770">
                  <c:v>1729</c:v>
                </c:pt>
                <c:pt idx="771">
                  <c:v>1728</c:v>
                </c:pt>
                <c:pt idx="772">
                  <c:v>1727</c:v>
                </c:pt>
                <c:pt idx="773">
                  <c:v>1726</c:v>
                </c:pt>
                <c:pt idx="774">
                  <c:v>1725</c:v>
                </c:pt>
                <c:pt idx="775">
                  <c:v>1724</c:v>
                </c:pt>
                <c:pt idx="776">
                  <c:v>1723</c:v>
                </c:pt>
                <c:pt idx="777">
                  <c:v>1722</c:v>
                </c:pt>
                <c:pt idx="778">
                  <c:v>1721</c:v>
                </c:pt>
                <c:pt idx="779">
                  <c:v>1720</c:v>
                </c:pt>
                <c:pt idx="780">
                  <c:v>1719</c:v>
                </c:pt>
                <c:pt idx="781">
                  <c:v>1718</c:v>
                </c:pt>
                <c:pt idx="782">
                  <c:v>1717</c:v>
                </c:pt>
                <c:pt idx="783">
                  <c:v>1716</c:v>
                </c:pt>
                <c:pt idx="784">
                  <c:v>1715</c:v>
                </c:pt>
                <c:pt idx="785">
                  <c:v>1714</c:v>
                </c:pt>
                <c:pt idx="786">
                  <c:v>1713</c:v>
                </c:pt>
                <c:pt idx="787">
                  <c:v>1712</c:v>
                </c:pt>
                <c:pt idx="788">
                  <c:v>1711</c:v>
                </c:pt>
                <c:pt idx="789">
                  <c:v>1710</c:v>
                </c:pt>
                <c:pt idx="790">
                  <c:v>1709</c:v>
                </c:pt>
                <c:pt idx="791">
                  <c:v>1708</c:v>
                </c:pt>
                <c:pt idx="792">
                  <c:v>1707</c:v>
                </c:pt>
                <c:pt idx="793">
                  <c:v>1706</c:v>
                </c:pt>
                <c:pt idx="794">
                  <c:v>1705</c:v>
                </c:pt>
                <c:pt idx="795">
                  <c:v>1704</c:v>
                </c:pt>
                <c:pt idx="796">
                  <c:v>1703</c:v>
                </c:pt>
                <c:pt idx="797">
                  <c:v>1702</c:v>
                </c:pt>
                <c:pt idx="798">
                  <c:v>1701</c:v>
                </c:pt>
                <c:pt idx="799">
                  <c:v>1700</c:v>
                </c:pt>
                <c:pt idx="800">
                  <c:v>1699</c:v>
                </c:pt>
                <c:pt idx="801">
                  <c:v>1698</c:v>
                </c:pt>
                <c:pt idx="802">
                  <c:v>1697</c:v>
                </c:pt>
                <c:pt idx="803">
                  <c:v>1696</c:v>
                </c:pt>
                <c:pt idx="804">
                  <c:v>1695</c:v>
                </c:pt>
                <c:pt idx="805">
                  <c:v>1694</c:v>
                </c:pt>
                <c:pt idx="806">
                  <c:v>1693</c:v>
                </c:pt>
                <c:pt idx="807">
                  <c:v>1692</c:v>
                </c:pt>
                <c:pt idx="808">
                  <c:v>1691</c:v>
                </c:pt>
                <c:pt idx="809">
                  <c:v>1690</c:v>
                </c:pt>
                <c:pt idx="810">
                  <c:v>1689</c:v>
                </c:pt>
                <c:pt idx="811">
                  <c:v>1688</c:v>
                </c:pt>
                <c:pt idx="812">
                  <c:v>1687</c:v>
                </c:pt>
                <c:pt idx="813">
                  <c:v>1686</c:v>
                </c:pt>
                <c:pt idx="814">
                  <c:v>1685</c:v>
                </c:pt>
                <c:pt idx="815">
                  <c:v>1684</c:v>
                </c:pt>
                <c:pt idx="816">
                  <c:v>1683</c:v>
                </c:pt>
                <c:pt idx="817">
                  <c:v>1682</c:v>
                </c:pt>
                <c:pt idx="818">
                  <c:v>1681</c:v>
                </c:pt>
                <c:pt idx="819">
                  <c:v>1680</c:v>
                </c:pt>
                <c:pt idx="820">
                  <c:v>1679</c:v>
                </c:pt>
                <c:pt idx="821">
                  <c:v>1678</c:v>
                </c:pt>
                <c:pt idx="822">
                  <c:v>1677</c:v>
                </c:pt>
                <c:pt idx="823">
                  <c:v>1676</c:v>
                </c:pt>
                <c:pt idx="824">
                  <c:v>1675</c:v>
                </c:pt>
                <c:pt idx="825">
                  <c:v>1674</c:v>
                </c:pt>
                <c:pt idx="826">
                  <c:v>1673</c:v>
                </c:pt>
                <c:pt idx="827">
                  <c:v>1672</c:v>
                </c:pt>
                <c:pt idx="828">
                  <c:v>1671</c:v>
                </c:pt>
                <c:pt idx="829">
                  <c:v>1670</c:v>
                </c:pt>
                <c:pt idx="830">
                  <c:v>1669</c:v>
                </c:pt>
                <c:pt idx="831">
                  <c:v>1668</c:v>
                </c:pt>
                <c:pt idx="832">
                  <c:v>1667</c:v>
                </c:pt>
                <c:pt idx="833">
                  <c:v>1666</c:v>
                </c:pt>
                <c:pt idx="834">
                  <c:v>1665</c:v>
                </c:pt>
                <c:pt idx="835">
                  <c:v>1664</c:v>
                </c:pt>
                <c:pt idx="836">
                  <c:v>1663</c:v>
                </c:pt>
                <c:pt idx="837">
                  <c:v>1662</c:v>
                </c:pt>
                <c:pt idx="838">
                  <c:v>1661</c:v>
                </c:pt>
                <c:pt idx="839">
                  <c:v>1660</c:v>
                </c:pt>
                <c:pt idx="840">
                  <c:v>1659</c:v>
                </c:pt>
                <c:pt idx="841">
                  <c:v>1658</c:v>
                </c:pt>
                <c:pt idx="842">
                  <c:v>1657</c:v>
                </c:pt>
                <c:pt idx="843">
                  <c:v>1656</c:v>
                </c:pt>
                <c:pt idx="844">
                  <c:v>1655</c:v>
                </c:pt>
                <c:pt idx="845">
                  <c:v>1654</c:v>
                </c:pt>
                <c:pt idx="846">
                  <c:v>1653</c:v>
                </c:pt>
                <c:pt idx="847">
                  <c:v>1652</c:v>
                </c:pt>
                <c:pt idx="848">
                  <c:v>1651</c:v>
                </c:pt>
                <c:pt idx="849">
                  <c:v>1650</c:v>
                </c:pt>
                <c:pt idx="850">
                  <c:v>1649</c:v>
                </c:pt>
                <c:pt idx="851">
                  <c:v>1648</c:v>
                </c:pt>
                <c:pt idx="852">
                  <c:v>1647</c:v>
                </c:pt>
                <c:pt idx="853">
                  <c:v>1646</c:v>
                </c:pt>
                <c:pt idx="854">
                  <c:v>1645</c:v>
                </c:pt>
                <c:pt idx="855">
                  <c:v>1644</c:v>
                </c:pt>
                <c:pt idx="856">
                  <c:v>1643</c:v>
                </c:pt>
                <c:pt idx="857">
                  <c:v>1642</c:v>
                </c:pt>
                <c:pt idx="858">
                  <c:v>1641</c:v>
                </c:pt>
                <c:pt idx="859">
                  <c:v>1640</c:v>
                </c:pt>
                <c:pt idx="860">
                  <c:v>1639</c:v>
                </c:pt>
                <c:pt idx="861">
                  <c:v>1638</c:v>
                </c:pt>
                <c:pt idx="862">
                  <c:v>1637</c:v>
                </c:pt>
                <c:pt idx="863">
                  <c:v>1636</c:v>
                </c:pt>
                <c:pt idx="864">
                  <c:v>1635</c:v>
                </c:pt>
                <c:pt idx="865">
                  <c:v>1634</c:v>
                </c:pt>
                <c:pt idx="866">
                  <c:v>1633</c:v>
                </c:pt>
                <c:pt idx="867">
                  <c:v>1632</c:v>
                </c:pt>
                <c:pt idx="868">
                  <c:v>1631</c:v>
                </c:pt>
                <c:pt idx="869">
                  <c:v>1630</c:v>
                </c:pt>
                <c:pt idx="870">
                  <c:v>1629</c:v>
                </c:pt>
                <c:pt idx="871">
                  <c:v>1628</c:v>
                </c:pt>
                <c:pt idx="872">
                  <c:v>1627</c:v>
                </c:pt>
                <c:pt idx="873">
                  <c:v>1626</c:v>
                </c:pt>
                <c:pt idx="874">
                  <c:v>1625</c:v>
                </c:pt>
                <c:pt idx="875">
                  <c:v>1624</c:v>
                </c:pt>
                <c:pt idx="876">
                  <c:v>1623</c:v>
                </c:pt>
                <c:pt idx="877">
                  <c:v>1622</c:v>
                </c:pt>
                <c:pt idx="878">
                  <c:v>1621</c:v>
                </c:pt>
                <c:pt idx="879">
                  <c:v>1620</c:v>
                </c:pt>
                <c:pt idx="880">
                  <c:v>1619</c:v>
                </c:pt>
                <c:pt idx="881">
                  <c:v>1618</c:v>
                </c:pt>
                <c:pt idx="882">
                  <c:v>1617</c:v>
                </c:pt>
                <c:pt idx="883">
                  <c:v>1616</c:v>
                </c:pt>
                <c:pt idx="884">
                  <c:v>1615</c:v>
                </c:pt>
                <c:pt idx="885">
                  <c:v>1614</c:v>
                </c:pt>
                <c:pt idx="886">
                  <c:v>1613</c:v>
                </c:pt>
                <c:pt idx="887">
                  <c:v>1612</c:v>
                </c:pt>
                <c:pt idx="888">
                  <c:v>1611</c:v>
                </c:pt>
                <c:pt idx="889">
                  <c:v>1610</c:v>
                </c:pt>
                <c:pt idx="890">
                  <c:v>1609</c:v>
                </c:pt>
                <c:pt idx="891">
                  <c:v>1608</c:v>
                </c:pt>
                <c:pt idx="892">
                  <c:v>1607</c:v>
                </c:pt>
                <c:pt idx="893">
                  <c:v>1606</c:v>
                </c:pt>
                <c:pt idx="894">
                  <c:v>1605</c:v>
                </c:pt>
                <c:pt idx="895">
                  <c:v>1604</c:v>
                </c:pt>
                <c:pt idx="896">
                  <c:v>1603</c:v>
                </c:pt>
                <c:pt idx="897">
                  <c:v>1602</c:v>
                </c:pt>
                <c:pt idx="898">
                  <c:v>1601</c:v>
                </c:pt>
                <c:pt idx="899">
                  <c:v>1600</c:v>
                </c:pt>
                <c:pt idx="900">
                  <c:v>1599</c:v>
                </c:pt>
                <c:pt idx="901">
                  <c:v>1598</c:v>
                </c:pt>
                <c:pt idx="902">
                  <c:v>1597</c:v>
                </c:pt>
                <c:pt idx="903">
                  <c:v>1596</c:v>
                </c:pt>
                <c:pt idx="904">
                  <c:v>1595</c:v>
                </c:pt>
                <c:pt idx="905">
                  <c:v>1594</c:v>
                </c:pt>
                <c:pt idx="906">
                  <c:v>1593</c:v>
                </c:pt>
                <c:pt idx="907">
                  <c:v>1592</c:v>
                </c:pt>
                <c:pt idx="908">
                  <c:v>1591</c:v>
                </c:pt>
                <c:pt idx="909">
                  <c:v>1590</c:v>
                </c:pt>
                <c:pt idx="910">
                  <c:v>1589</c:v>
                </c:pt>
                <c:pt idx="911">
                  <c:v>1588</c:v>
                </c:pt>
                <c:pt idx="912">
                  <c:v>1587</c:v>
                </c:pt>
                <c:pt idx="913">
                  <c:v>1586</c:v>
                </c:pt>
                <c:pt idx="914">
                  <c:v>1585</c:v>
                </c:pt>
                <c:pt idx="915">
                  <c:v>1584</c:v>
                </c:pt>
                <c:pt idx="916">
                  <c:v>1583</c:v>
                </c:pt>
                <c:pt idx="917">
                  <c:v>1582</c:v>
                </c:pt>
                <c:pt idx="918">
                  <c:v>1581</c:v>
                </c:pt>
                <c:pt idx="919">
                  <c:v>1580</c:v>
                </c:pt>
                <c:pt idx="920">
                  <c:v>1579</c:v>
                </c:pt>
                <c:pt idx="921">
                  <c:v>1578</c:v>
                </c:pt>
                <c:pt idx="922">
                  <c:v>1577</c:v>
                </c:pt>
                <c:pt idx="923">
                  <c:v>1576</c:v>
                </c:pt>
                <c:pt idx="924">
                  <c:v>1575</c:v>
                </c:pt>
                <c:pt idx="925">
                  <c:v>1574</c:v>
                </c:pt>
                <c:pt idx="926">
                  <c:v>1573</c:v>
                </c:pt>
                <c:pt idx="927">
                  <c:v>1572</c:v>
                </c:pt>
                <c:pt idx="928">
                  <c:v>1571</c:v>
                </c:pt>
                <c:pt idx="929">
                  <c:v>1570</c:v>
                </c:pt>
                <c:pt idx="930">
                  <c:v>1569</c:v>
                </c:pt>
                <c:pt idx="931">
                  <c:v>1568</c:v>
                </c:pt>
                <c:pt idx="932">
                  <c:v>1567</c:v>
                </c:pt>
                <c:pt idx="933">
                  <c:v>1566</c:v>
                </c:pt>
                <c:pt idx="934">
                  <c:v>1565</c:v>
                </c:pt>
                <c:pt idx="935">
                  <c:v>1564</c:v>
                </c:pt>
                <c:pt idx="936">
                  <c:v>1563</c:v>
                </c:pt>
                <c:pt idx="937">
                  <c:v>1562</c:v>
                </c:pt>
                <c:pt idx="938">
                  <c:v>1561</c:v>
                </c:pt>
                <c:pt idx="939">
                  <c:v>1560</c:v>
                </c:pt>
                <c:pt idx="940">
                  <c:v>1559</c:v>
                </c:pt>
                <c:pt idx="941">
                  <c:v>1558</c:v>
                </c:pt>
                <c:pt idx="942">
                  <c:v>1557</c:v>
                </c:pt>
                <c:pt idx="943">
                  <c:v>1556</c:v>
                </c:pt>
                <c:pt idx="944">
                  <c:v>1555</c:v>
                </c:pt>
                <c:pt idx="945">
                  <c:v>1554</c:v>
                </c:pt>
                <c:pt idx="946">
                  <c:v>1553</c:v>
                </c:pt>
                <c:pt idx="947">
                  <c:v>1552</c:v>
                </c:pt>
                <c:pt idx="948">
                  <c:v>1551</c:v>
                </c:pt>
                <c:pt idx="949">
                  <c:v>1550</c:v>
                </c:pt>
                <c:pt idx="950">
                  <c:v>1549</c:v>
                </c:pt>
                <c:pt idx="951">
                  <c:v>1548</c:v>
                </c:pt>
                <c:pt idx="952">
                  <c:v>1547</c:v>
                </c:pt>
                <c:pt idx="953">
                  <c:v>1546</c:v>
                </c:pt>
                <c:pt idx="954">
                  <c:v>1545</c:v>
                </c:pt>
                <c:pt idx="955">
                  <c:v>1544</c:v>
                </c:pt>
                <c:pt idx="956">
                  <c:v>1543</c:v>
                </c:pt>
                <c:pt idx="957">
                  <c:v>1542</c:v>
                </c:pt>
                <c:pt idx="958">
                  <c:v>1541</c:v>
                </c:pt>
                <c:pt idx="959">
                  <c:v>1540</c:v>
                </c:pt>
                <c:pt idx="960">
                  <c:v>1539</c:v>
                </c:pt>
                <c:pt idx="961">
                  <c:v>1538</c:v>
                </c:pt>
                <c:pt idx="962">
                  <c:v>1537</c:v>
                </c:pt>
                <c:pt idx="963">
                  <c:v>1536</c:v>
                </c:pt>
                <c:pt idx="964">
                  <c:v>1535</c:v>
                </c:pt>
                <c:pt idx="965">
                  <c:v>1534</c:v>
                </c:pt>
                <c:pt idx="966">
                  <c:v>1533</c:v>
                </c:pt>
                <c:pt idx="967">
                  <c:v>1532</c:v>
                </c:pt>
                <c:pt idx="968">
                  <c:v>1531</c:v>
                </c:pt>
                <c:pt idx="969">
                  <c:v>1530</c:v>
                </c:pt>
                <c:pt idx="970">
                  <c:v>1529</c:v>
                </c:pt>
                <c:pt idx="971">
                  <c:v>1528</c:v>
                </c:pt>
                <c:pt idx="972">
                  <c:v>1527</c:v>
                </c:pt>
                <c:pt idx="973">
                  <c:v>1526</c:v>
                </c:pt>
                <c:pt idx="974">
                  <c:v>1525</c:v>
                </c:pt>
                <c:pt idx="975">
                  <c:v>1524</c:v>
                </c:pt>
                <c:pt idx="976">
                  <c:v>1523</c:v>
                </c:pt>
                <c:pt idx="977">
                  <c:v>1522</c:v>
                </c:pt>
                <c:pt idx="978">
                  <c:v>1521</c:v>
                </c:pt>
                <c:pt idx="979">
                  <c:v>1520</c:v>
                </c:pt>
                <c:pt idx="980">
                  <c:v>1519</c:v>
                </c:pt>
                <c:pt idx="981">
                  <c:v>1518</c:v>
                </c:pt>
                <c:pt idx="982">
                  <c:v>1517</c:v>
                </c:pt>
                <c:pt idx="983">
                  <c:v>1516</c:v>
                </c:pt>
                <c:pt idx="984">
                  <c:v>1515</c:v>
                </c:pt>
                <c:pt idx="985">
                  <c:v>1514</c:v>
                </c:pt>
                <c:pt idx="986">
                  <c:v>1513</c:v>
                </c:pt>
                <c:pt idx="987">
                  <c:v>1512</c:v>
                </c:pt>
                <c:pt idx="988">
                  <c:v>1511</c:v>
                </c:pt>
                <c:pt idx="989">
                  <c:v>1510</c:v>
                </c:pt>
                <c:pt idx="990">
                  <c:v>1509</c:v>
                </c:pt>
                <c:pt idx="991">
                  <c:v>1508</c:v>
                </c:pt>
                <c:pt idx="992">
                  <c:v>1507</c:v>
                </c:pt>
                <c:pt idx="993">
                  <c:v>1506</c:v>
                </c:pt>
                <c:pt idx="994">
                  <c:v>1505</c:v>
                </c:pt>
                <c:pt idx="995">
                  <c:v>1504</c:v>
                </c:pt>
                <c:pt idx="996">
                  <c:v>1503</c:v>
                </c:pt>
                <c:pt idx="997">
                  <c:v>1502</c:v>
                </c:pt>
                <c:pt idx="998">
                  <c:v>1501</c:v>
                </c:pt>
                <c:pt idx="999">
                  <c:v>1500</c:v>
                </c:pt>
                <c:pt idx="1000">
                  <c:v>1499</c:v>
                </c:pt>
                <c:pt idx="1001">
                  <c:v>1498</c:v>
                </c:pt>
                <c:pt idx="1002">
                  <c:v>1497</c:v>
                </c:pt>
                <c:pt idx="1003">
                  <c:v>1496</c:v>
                </c:pt>
                <c:pt idx="1004">
                  <c:v>1495</c:v>
                </c:pt>
                <c:pt idx="1005">
                  <c:v>1494</c:v>
                </c:pt>
                <c:pt idx="1006">
                  <c:v>1493</c:v>
                </c:pt>
                <c:pt idx="1007">
                  <c:v>1492</c:v>
                </c:pt>
                <c:pt idx="1008">
                  <c:v>1491</c:v>
                </c:pt>
                <c:pt idx="1009">
                  <c:v>1490</c:v>
                </c:pt>
                <c:pt idx="1010">
                  <c:v>1489</c:v>
                </c:pt>
                <c:pt idx="1011">
                  <c:v>1488</c:v>
                </c:pt>
                <c:pt idx="1012">
                  <c:v>1487</c:v>
                </c:pt>
                <c:pt idx="1013">
                  <c:v>1486</c:v>
                </c:pt>
                <c:pt idx="1014">
                  <c:v>1485</c:v>
                </c:pt>
                <c:pt idx="1015">
                  <c:v>1484</c:v>
                </c:pt>
                <c:pt idx="1016">
                  <c:v>1483</c:v>
                </c:pt>
                <c:pt idx="1017">
                  <c:v>1482</c:v>
                </c:pt>
                <c:pt idx="1018">
                  <c:v>1481</c:v>
                </c:pt>
                <c:pt idx="1019">
                  <c:v>1480</c:v>
                </c:pt>
                <c:pt idx="1020">
                  <c:v>1479</c:v>
                </c:pt>
                <c:pt idx="1021">
                  <c:v>1478</c:v>
                </c:pt>
                <c:pt idx="1022">
                  <c:v>1477</c:v>
                </c:pt>
                <c:pt idx="1023">
                  <c:v>1476</c:v>
                </c:pt>
                <c:pt idx="1024">
                  <c:v>1475</c:v>
                </c:pt>
                <c:pt idx="1025">
                  <c:v>1474</c:v>
                </c:pt>
                <c:pt idx="1026">
                  <c:v>1473</c:v>
                </c:pt>
                <c:pt idx="1027">
                  <c:v>1472</c:v>
                </c:pt>
                <c:pt idx="1028">
                  <c:v>1471</c:v>
                </c:pt>
                <c:pt idx="1029">
                  <c:v>1470</c:v>
                </c:pt>
                <c:pt idx="1030">
                  <c:v>1469</c:v>
                </c:pt>
                <c:pt idx="1031">
                  <c:v>1468</c:v>
                </c:pt>
                <c:pt idx="1032">
                  <c:v>1467</c:v>
                </c:pt>
                <c:pt idx="1033">
                  <c:v>1466</c:v>
                </c:pt>
                <c:pt idx="1034">
                  <c:v>1465</c:v>
                </c:pt>
                <c:pt idx="1035">
                  <c:v>1464</c:v>
                </c:pt>
                <c:pt idx="1036">
                  <c:v>1463</c:v>
                </c:pt>
                <c:pt idx="1037">
                  <c:v>1462</c:v>
                </c:pt>
                <c:pt idx="1038">
                  <c:v>1461</c:v>
                </c:pt>
                <c:pt idx="1039">
                  <c:v>1460</c:v>
                </c:pt>
                <c:pt idx="1040">
                  <c:v>1459</c:v>
                </c:pt>
                <c:pt idx="1041">
                  <c:v>1458</c:v>
                </c:pt>
                <c:pt idx="1042">
                  <c:v>1457</c:v>
                </c:pt>
                <c:pt idx="1043">
                  <c:v>1456</c:v>
                </c:pt>
                <c:pt idx="1044">
                  <c:v>1455</c:v>
                </c:pt>
                <c:pt idx="1045">
                  <c:v>1454</c:v>
                </c:pt>
                <c:pt idx="1046">
                  <c:v>1453</c:v>
                </c:pt>
                <c:pt idx="1047">
                  <c:v>1452</c:v>
                </c:pt>
                <c:pt idx="1048">
                  <c:v>1451</c:v>
                </c:pt>
                <c:pt idx="1049">
                  <c:v>1450</c:v>
                </c:pt>
                <c:pt idx="1050">
                  <c:v>1449</c:v>
                </c:pt>
                <c:pt idx="1051">
                  <c:v>1448</c:v>
                </c:pt>
                <c:pt idx="1052">
                  <c:v>1447</c:v>
                </c:pt>
                <c:pt idx="1053">
                  <c:v>1446</c:v>
                </c:pt>
                <c:pt idx="1054">
                  <c:v>1445</c:v>
                </c:pt>
                <c:pt idx="1055">
                  <c:v>1444</c:v>
                </c:pt>
                <c:pt idx="1056">
                  <c:v>1443</c:v>
                </c:pt>
                <c:pt idx="1057">
                  <c:v>1442</c:v>
                </c:pt>
                <c:pt idx="1058">
                  <c:v>1441</c:v>
                </c:pt>
                <c:pt idx="1059">
                  <c:v>1440</c:v>
                </c:pt>
                <c:pt idx="1060">
                  <c:v>1439</c:v>
                </c:pt>
                <c:pt idx="1061">
                  <c:v>1438</c:v>
                </c:pt>
                <c:pt idx="1062">
                  <c:v>1437</c:v>
                </c:pt>
                <c:pt idx="1063">
                  <c:v>1436</c:v>
                </c:pt>
                <c:pt idx="1064">
                  <c:v>1435</c:v>
                </c:pt>
                <c:pt idx="1065">
                  <c:v>1434</c:v>
                </c:pt>
                <c:pt idx="1066">
                  <c:v>1433</c:v>
                </c:pt>
                <c:pt idx="1067">
                  <c:v>1432</c:v>
                </c:pt>
                <c:pt idx="1068">
                  <c:v>1431</c:v>
                </c:pt>
                <c:pt idx="1069">
                  <c:v>1430</c:v>
                </c:pt>
                <c:pt idx="1070">
                  <c:v>1429</c:v>
                </c:pt>
                <c:pt idx="1071">
                  <c:v>1428</c:v>
                </c:pt>
                <c:pt idx="1072">
                  <c:v>1427</c:v>
                </c:pt>
                <c:pt idx="1073">
                  <c:v>1426</c:v>
                </c:pt>
                <c:pt idx="1074">
                  <c:v>1425</c:v>
                </c:pt>
                <c:pt idx="1075">
                  <c:v>1424</c:v>
                </c:pt>
                <c:pt idx="1076">
                  <c:v>1423</c:v>
                </c:pt>
                <c:pt idx="1077">
                  <c:v>1422</c:v>
                </c:pt>
                <c:pt idx="1078">
                  <c:v>1421</c:v>
                </c:pt>
                <c:pt idx="1079">
                  <c:v>1420</c:v>
                </c:pt>
                <c:pt idx="1080">
                  <c:v>1419</c:v>
                </c:pt>
                <c:pt idx="1081">
                  <c:v>1418</c:v>
                </c:pt>
                <c:pt idx="1082">
                  <c:v>1417</c:v>
                </c:pt>
                <c:pt idx="1083">
                  <c:v>1416</c:v>
                </c:pt>
                <c:pt idx="1084">
                  <c:v>1415</c:v>
                </c:pt>
                <c:pt idx="1085">
                  <c:v>1414</c:v>
                </c:pt>
                <c:pt idx="1086">
                  <c:v>1413</c:v>
                </c:pt>
                <c:pt idx="1087">
                  <c:v>1412</c:v>
                </c:pt>
                <c:pt idx="1088">
                  <c:v>1411</c:v>
                </c:pt>
                <c:pt idx="1089">
                  <c:v>1410</c:v>
                </c:pt>
                <c:pt idx="1090">
                  <c:v>1409</c:v>
                </c:pt>
                <c:pt idx="1091">
                  <c:v>1408</c:v>
                </c:pt>
                <c:pt idx="1092">
                  <c:v>1407</c:v>
                </c:pt>
                <c:pt idx="1093">
                  <c:v>1406</c:v>
                </c:pt>
                <c:pt idx="1094">
                  <c:v>1405</c:v>
                </c:pt>
                <c:pt idx="1095">
                  <c:v>1404</c:v>
                </c:pt>
                <c:pt idx="1096">
                  <c:v>1403</c:v>
                </c:pt>
                <c:pt idx="1097">
                  <c:v>1402</c:v>
                </c:pt>
                <c:pt idx="1098">
                  <c:v>1401</c:v>
                </c:pt>
                <c:pt idx="1099">
                  <c:v>1400</c:v>
                </c:pt>
                <c:pt idx="1100">
                  <c:v>1399</c:v>
                </c:pt>
                <c:pt idx="1101">
                  <c:v>1398</c:v>
                </c:pt>
                <c:pt idx="1102">
                  <c:v>1397</c:v>
                </c:pt>
                <c:pt idx="1103">
                  <c:v>1396</c:v>
                </c:pt>
                <c:pt idx="1104">
                  <c:v>1395</c:v>
                </c:pt>
                <c:pt idx="1105">
                  <c:v>1394</c:v>
                </c:pt>
                <c:pt idx="1106">
                  <c:v>1393</c:v>
                </c:pt>
                <c:pt idx="1107">
                  <c:v>1392</c:v>
                </c:pt>
                <c:pt idx="1108">
                  <c:v>1391</c:v>
                </c:pt>
                <c:pt idx="1109">
                  <c:v>1390</c:v>
                </c:pt>
                <c:pt idx="1110">
                  <c:v>1389</c:v>
                </c:pt>
                <c:pt idx="1111">
                  <c:v>1388</c:v>
                </c:pt>
                <c:pt idx="1112">
                  <c:v>1387</c:v>
                </c:pt>
                <c:pt idx="1113">
                  <c:v>1386</c:v>
                </c:pt>
                <c:pt idx="1114">
                  <c:v>1385</c:v>
                </c:pt>
                <c:pt idx="1115">
                  <c:v>1384</c:v>
                </c:pt>
                <c:pt idx="1116">
                  <c:v>1383</c:v>
                </c:pt>
                <c:pt idx="1117">
                  <c:v>1382</c:v>
                </c:pt>
                <c:pt idx="1118">
                  <c:v>1381</c:v>
                </c:pt>
                <c:pt idx="1119">
                  <c:v>1380</c:v>
                </c:pt>
                <c:pt idx="1120">
                  <c:v>1379</c:v>
                </c:pt>
                <c:pt idx="1121">
                  <c:v>1378</c:v>
                </c:pt>
                <c:pt idx="1122">
                  <c:v>1377</c:v>
                </c:pt>
                <c:pt idx="1123">
                  <c:v>1376</c:v>
                </c:pt>
                <c:pt idx="1124">
                  <c:v>1375</c:v>
                </c:pt>
                <c:pt idx="1125">
                  <c:v>1374</c:v>
                </c:pt>
                <c:pt idx="1126">
                  <c:v>1373</c:v>
                </c:pt>
                <c:pt idx="1127">
                  <c:v>1372</c:v>
                </c:pt>
                <c:pt idx="1128">
                  <c:v>1371</c:v>
                </c:pt>
                <c:pt idx="1129">
                  <c:v>1370</c:v>
                </c:pt>
                <c:pt idx="1130">
                  <c:v>1369</c:v>
                </c:pt>
                <c:pt idx="1131">
                  <c:v>1368</c:v>
                </c:pt>
                <c:pt idx="1132">
                  <c:v>1367</c:v>
                </c:pt>
                <c:pt idx="1133">
                  <c:v>1366</c:v>
                </c:pt>
                <c:pt idx="1134">
                  <c:v>1365</c:v>
                </c:pt>
                <c:pt idx="1135">
                  <c:v>1364</c:v>
                </c:pt>
                <c:pt idx="1136">
                  <c:v>1363</c:v>
                </c:pt>
                <c:pt idx="1137">
                  <c:v>1362</c:v>
                </c:pt>
                <c:pt idx="1138">
                  <c:v>1361</c:v>
                </c:pt>
                <c:pt idx="1139">
                  <c:v>1360</c:v>
                </c:pt>
                <c:pt idx="1140">
                  <c:v>1359</c:v>
                </c:pt>
                <c:pt idx="1141">
                  <c:v>1358</c:v>
                </c:pt>
                <c:pt idx="1142">
                  <c:v>1357</c:v>
                </c:pt>
                <c:pt idx="1143">
                  <c:v>1356</c:v>
                </c:pt>
                <c:pt idx="1144">
                  <c:v>1355</c:v>
                </c:pt>
                <c:pt idx="1145">
                  <c:v>1354</c:v>
                </c:pt>
                <c:pt idx="1146">
                  <c:v>1353</c:v>
                </c:pt>
                <c:pt idx="1147">
                  <c:v>1352</c:v>
                </c:pt>
                <c:pt idx="1148">
                  <c:v>1351</c:v>
                </c:pt>
                <c:pt idx="1149">
                  <c:v>1350</c:v>
                </c:pt>
                <c:pt idx="1150">
                  <c:v>1349</c:v>
                </c:pt>
                <c:pt idx="1151">
                  <c:v>1348</c:v>
                </c:pt>
                <c:pt idx="1152">
                  <c:v>1347</c:v>
                </c:pt>
                <c:pt idx="1153">
                  <c:v>1346</c:v>
                </c:pt>
                <c:pt idx="1154">
                  <c:v>1345</c:v>
                </c:pt>
                <c:pt idx="1155">
                  <c:v>1344</c:v>
                </c:pt>
                <c:pt idx="1156">
                  <c:v>1343</c:v>
                </c:pt>
                <c:pt idx="1157">
                  <c:v>1342</c:v>
                </c:pt>
                <c:pt idx="1158">
                  <c:v>1341</c:v>
                </c:pt>
                <c:pt idx="1159">
                  <c:v>1340</c:v>
                </c:pt>
                <c:pt idx="1160">
                  <c:v>1339</c:v>
                </c:pt>
                <c:pt idx="1161">
                  <c:v>1338</c:v>
                </c:pt>
                <c:pt idx="1162">
                  <c:v>1337</c:v>
                </c:pt>
                <c:pt idx="1163">
                  <c:v>1336</c:v>
                </c:pt>
                <c:pt idx="1164">
                  <c:v>1335</c:v>
                </c:pt>
                <c:pt idx="1165">
                  <c:v>1334</c:v>
                </c:pt>
                <c:pt idx="1166">
                  <c:v>1333</c:v>
                </c:pt>
                <c:pt idx="1167">
                  <c:v>1332</c:v>
                </c:pt>
                <c:pt idx="1168">
                  <c:v>1331</c:v>
                </c:pt>
                <c:pt idx="1169">
                  <c:v>1330</c:v>
                </c:pt>
                <c:pt idx="1170">
                  <c:v>1329</c:v>
                </c:pt>
                <c:pt idx="1171">
                  <c:v>1328</c:v>
                </c:pt>
                <c:pt idx="1172">
                  <c:v>1327</c:v>
                </c:pt>
                <c:pt idx="1173">
                  <c:v>1326</c:v>
                </c:pt>
                <c:pt idx="1174">
                  <c:v>1325</c:v>
                </c:pt>
                <c:pt idx="1175">
                  <c:v>1324</c:v>
                </c:pt>
                <c:pt idx="1176">
                  <c:v>1323</c:v>
                </c:pt>
                <c:pt idx="1177">
                  <c:v>1322</c:v>
                </c:pt>
                <c:pt idx="1178">
                  <c:v>1321</c:v>
                </c:pt>
                <c:pt idx="1179">
                  <c:v>1320</c:v>
                </c:pt>
                <c:pt idx="1180">
                  <c:v>1319</c:v>
                </c:pt>
                <c:pt idx="1181">
                  <c:v>1318</c:v>
                </c:pt>
                <c:pt idx="1182">
                  <c:v>1317</c:v>
                </c:pt>
                <c:pt idx="1183">
                  <c:v>1316</c:v>
                </c:pt>
                <c:pt idx="1184">
                  <c:v>1315</c:v>
                </c:pt>
                <c:pt idx="1185">
                  <c:v>1314</c:v>
                </c:pt>
                <c:pt idx="1186">
                  <c:v>1313</c:v>
                </c:pt>
                <c:pt idx="1187">
                  <c:v>1312</c:v>
                </c:pt>
                <c:pt idx="1188">
                  <c:v>1311</c:v>
                </c:pt>
                <c:pt idx="1189">
                  <c:v>1310</c:v>
                </c:pt>
                <c:pt idx="1190">
                  <c:v>1309</c:v>
                </c:pt>
                <c:pt idx="1191">
                  <c:v>1308</c:v>
                </c:pt>
                <c:pt idx="1192">
                  <c:v>1307</c:v>
                </c:pt>
                <c:pt idx="1193">
                  <c:v>1306</c:v>
                </c:pt>
                <c:pt idx="1194">
                  <c:v>1305</c:v>
                </c:pt>
                <c:pt idx="1195">
                  <c:v>1304</c:v>
                </c:pt>
                <c:pt idx="1196">
                  <c:v>1303</c:v>
                </c:pt>
                <c:pt idx="1197">
                  <c:v>1302</c:v>
                </c:pt>
                <c:pt idx="1198">
                  <c:v>1301</c:v>
                </c:pt>
                <c:pt idx="1199">
                  <c:v>1300</c:v>
                </c:pt>
                <c:pt idx="1200">
                  <c:v>1299</c:v>
                </c:pt>
                <c:pt idx="1201">
                  <c:v>1298</c:v>
                </c:pt>
                <c:pt idx="1202">
                  <c:v>1297</c:v>
                </c:pt>
                <c:pt idx="1203">
                  <c:v>1296</c:v>
                </c:pt>
                <c:pt idx="1204">
                  <c:v>1295</c:v>
                </c:pt>
                <c:pt idx="1205">
                  <c:v>1294</c:v>
                </c:pt>
                <c:pt idx="1206">
                  <c:v>1293</c:v>
                </c:pt>
                <c:pt idx="1207">
                  <c:v>1292</c:v>
                </c:pt>
                <c:pt idx="1208">
                  <c:v>1291</c:v>
                </c:pt>
                <c:pt idx="1209">
                  <c:v>1290</c:v>
                </c:pt>
                <c:pt idx="1210">
                  <c:v>1289</c:v>
                </c:pt>
                <c:pt idx="1211">
                  <c:v>1288</c:v>
                </c:pt>
                <c:pt idx="1212">
                  <c:v>1287</c:v>
                </c:pt>
                <c:pt idx="1213">
                  <c:v>1286</c:v>
                </c:pt>
                <c:pt idx="1214">
                  <c:v>1285</c:v>
                </c:pt>
                <c:pt idx="1215">
                  <c:v>1284</c:v>
                </c:pt>
                <c:pt idx="1216">
                  <c:v>1283</c:v>
                </c:pt>
                <c:pt idx="1217">
                  <c:v>1282</c:v>
                </c:pt>
                <c:pt idx="1218">
                  <c:v>1281</c:v>
                </c:pt>
                <c:pt idx="1219">
                  <c:v>1280</c:v>
                </c:pt>
                <c:pt idx="1220">
                  <c:v>1279</c:v>
                </c:pt>
                <c:pt idx="1221">
                  <c:v>1278</c:v>
                </c:pt>
                <c:pt idx="1222">
                  <c:v>1277</c:v>
                </c:pt>
                <c:pt idx="1223">
                  <c:v>1276</c:v>
                </c:pt>
                <c:pt idx="1224">
                  <c:v>1275</c:v>
                </c:pt>
                <c:pt idx="1225">
                  <c:v>1274</c:v>
                </c:pt>
                <c:pt idx="1226">
                  <c:v>1273</c:v>
                </c:pt>
                <c:pt idx="1227">
                  <c:v>1272</c:v>
                </c:pt>
                <c:pt idx="1228">
                  <c:v>1271</c:v>
                </c:pt>
                <c:pt idx="1229">
                  <c:v>1270</c:v>
                </c:pt>
                <c:pt idx="1230">
                  <c:v>1269</c:v>
                </c:pt>
                <c:pt idx="1231">
                  <c:v>1268</c:v>
                </c:pt>
                <c:pt idx="1232">
                  <c:v>1267</c:v>
                </c:pt>
                <c:pt idx="1233">
                  <c:v>1266</c:v>
                </c:pt>
                <c:pt idx="1234">
                  <c:v>1265</c:v>
                </c:pt>
                <c:pt idx="1235">
                  <c:v>1264</c:v>
                </c:pt>
                <c:pt idx="1236">
                  <c:v>1263</c:v>
                </c:pt>
                <c:pt idx="1237">
                  <c:v>1262</c:v>
                </c:pt>
                <c:pt idx="1238">
                  <c:v>1261</c:v>
                </c:pt>
                <c:pt idx="1239">
                  <c:v>1260</c:v>
                </c:pt>
                <c:pt idx="1240">
                  <c:v>1259</c:v>
                </c:pt>
                <c:pt idx="1241">
                  <c:v>1258</c:v>
                </c:pt>
                <c:pt idx="1242">
                  <c:v>1257</c:v>
                </c:pt>
                <c:pt idx="1243">
                  <c:v>1256</c:v>
                </c:pt>
                <c:pt idx="1244">
                  <c:v>1255</c:v>
                </c:pt>
                <c:pt idx="1245">
                  <c:v>1254</c:v>
                </c:pt>
                <c:pt idx="1246">
                  <c:v>1253</c:v>
                </c:pt>
                <c:pt idx="1247">
                  <c:v>1252</c:v>
                </c:pt>
                <c:pt idx="1248">
                  <c:v>1251</c:v>
                </c:pt>
                <c:pt idx="1249">
                  <c:v>1250</c:v>
                </c:pt>
                <c:pt idx="1250">
                  <c:v>1249</c:v>
                </c:pt>
                <c:pt idx="1251">
                  <c:v>1248</c:v>
                </c:pt>
                <c:pt idx="1252">
                  <c:v>1247</c:v>
                </c:pt>
                <c:pt idx="1253">
                  <c:v>1246</c:v>
                </c:pt>
                <c:pt idx="1254">
                  <c:v>1245</c:v>
                </c:pt>
                <c:pt idx="1255">
                  <c:v>1244</c:v>
                </c:pt>
                <c:pt idx="1256">
                  <c:v>1243</c:v>
                </c:pt>
                <c:pt idx="1257">
                  <c:v>1242</c:v>
                </c:pt>
                <c:pt idx="1258">
                  <c:v>1241</c:v>
                </c:pt>
                <c:pt idx="1259">
                  <c:v>1240</c:v>
                </c:pt>
                <c:pt idx="1260">
                  <c:v>1239</c:v>
                </c:pt>
                <c:pt idx="1261">
                  <c:v>1238</c:v>
                </c:pt>
                <c:pt idx="1262">
                  <c:v>1237</c:v>
                </c:pt>
                <c:pt idx="1263">
                  <c:v>1236</c:v>
                </c:pt>
                <c:pt idx="1264">
                  <c:v>1235</c:v>
                </c:pt>
                <c:pt idx="1265">
                  <c:v>1234</c:v>
                </c:pt>
                <c:pt idx="1266">
                  <c:v>1233</c:v>
                </c:pt>
                <c:pt idx="1267">
                  <c:v>1232</c:v>
                </c:pt>
                <c:pt idx="1268">
                  <c:v>1231</c:v>
                </c:pt>
                <c:pt idx="1269">
                  <c:v>1230</c:v>
                </c:pt>
                <c:pt idx="1270">
                  <c:v>1229</c:v>
                </c:pt>
                <c:pt idx="1271">
                  <c:v>1228</c:v>
                </c:pt>
                <c:pt idx="1272">
                  <c:v>1227</c:v>
                </c:pt>
                <c:pt idx="1273">
                  <c:v>1226</c:v>
                </c:pt>
                <c:pt idx="1274">
                  <c:v>1225</c:v>
                </c:pt>
                <c:pt idx="1275">
                  <c:v>1224</c:v>
                </c:pt>
                <c:pt idx="1276">
                  <c:v>1223</c:v>
                </c:pt>
                <c:pt idx="1277">
                  <c:v>1222</c:v>
                </c:pt>
                <c:pt idx="1278">
                  <c:v>1221</c:v>
                </c:pt>
                <c:pt idx="1279">
                  <c:v>1220</c:v>
                </c:pt>
                <c:pt idx="1280">
                  <c:v>1219</c:v>
                </c:pt>
                <c:pt idx="1281">
                  <c:v>1218</c:v>
                </c:pt>
                <c:pt idx="1282">
                  <c:v>1217</c:v>
                </c:pt>
                <c:pt idx="1283">
                  <c:v>1216</c:v>
                </c:pt>
                <c:pt idx="1284">
                  <c:v>1215</c:v>
                </c:pt>
                <c:pt idx="1285">
                  <c:v>1214</c:v>
                </c:pt>
                <c:pt idx="1286">
                  <c:v>1213</c:v>
                </c:pt>
                <c:pt idx="1287">
                  <c:v>1212</c:v>
                </c:pt>
                <c:pt idx="1288">
                  <c:v>1211</c:v>
                </c:pt>
                <c:pt idx="1289">
                  <c:v>1210</c:v>
                </c:pt>
                <c:pt idx="1290">
                  <c:v>1209</c:v>
                </c:pt>
                <c:pt idx="1291">
                  <c:v>1208</c:v>
                </c:pt>
                <c:pt idx="1292">
                  <c:v>1207</c:v>
                </c:pt>
                <c:pt idx="1293">
                  <c:v>1206</c:v>
                </c:pt>
                <c:pt idx="1294">
                  <c:v>1205</c:v>
                </c:pt>
                <c:pt idx="1295">
                  <c:v>1204</c:v>
                </c:pt>
                <c:pt idx="1296">
                  <c:v>1203</c:v>
                </c:pt>
                <c:pt idx="1297">
                  <c:v>1202</c:v>
                </c:pt>
                <c:pt idx="1298">
                  <c:v>1201</c:v>
                </c:pt>
                <c:pt idx="1299">
                  <c:v>1200</c:v>
                </c:pt>
                <c:pt idx="1300">
                  <c:v>1199</c:v>
                </c:pt>
                <c:pt idx="1301">
                  <c:v>1198</c:v>
                </c:pt>
                <c:pt idx="1302">
                  <c:v>1197</c:v>
                </c:pt>
                <c:pt idx="1303">
                  <c:v>1196</c:v>
                </c:pt>
                <c:pt idx="1304">
                  <c:v>1195</c:v>
                </c:pt>
                <c:pt idx="1305">
                  <c:v>1194</c:v>
                </c:pt>
                <c:pt idx="1306">
                  <c:v>1193</c:v>
                </c:pt>
                <c:pt idx="1307">
                  <c:v>1192</c:v>
                </c:pt>
                <c:pt idx="1308">
                  <c:v>1191</c:v>
                </c:pt>
                <c:pt idx="1309">
                  <c:v>1190</c:v>
                </c:pt>
                <c:pt idx="1310">
                  <c:v>1189</c:v>
                </c:pt>
                <c:pt idx="1311">
                  <c:v>1188</c:v>
                </c:pt>
                <c:pt idx="1312">
                  <c:v>1187</c:v>
                </c:pt>
                <c:pt idx="1313">
                  <c:v>1186</c:v>
                </c:pt>
                <c:pt idx="1314">
                  <c:v>1185</c:v>
                </c:pt>
                <c:pt idx="1315">
                  <c:v>1184</c:v>
                </c:pt>
                <c:pt idx="1316">
                  <c:v>1183</c:v>
                </c:pt>
                <c:pt idx="1317">
                  <c:v>1182</c:v>
                </c:pt>
                <c:pt idx="1318">
                  <c:v>1181</c:v>
                </c:pt>
                <c:pt idx="1319">
                  <c:v>1180</c:v>
                </c:pt>
                <c:pt idx="1320">
                  <c:v>1179</c:v>
                </c:pt>
                <c:pt idx="1321">
                  <c:v>1178</c:v>
                </c:pt>
                <c:pt idx="1322">
                  <c:v>1177</c:v>
                </c:pt>
                <c:pt idx="1323">
                  <c:v>1176</c:v>
                </c:pt>
                <c:pt idx="1324">
                  <c:v>1175</c:v>
                </c:pt>
                <c:pt idx="1325">
                  <c:v>1174</c:v>
                </c:pt>
                <c:pt idx="1326">
                  <c:v>1173</c:v>
                </c:pt>
                <c:pt idx="1327">
                  <c:v>1172</c:v>
                </c:pt>
                <c:pt idx="1328">
                  <c:v>1171</c:v>
                </c:pt>
                <c:pt idx="1329">
                  <c:v>1170</c:v>
                </c:pt>
                <c:pt idx="1330">
                  <c:v>1169</c:v>
                </c:pt>
                <c:pt idx="1331">
                  <c:v>1168</c:v>
                </c:pt>
                <c:pt idx="1332">
                  <c:v>1167</c:v>
                </c:pt>
                <c:pt idx="1333">
                  <c:v>1166</c:v>
                </c:pt>
                <c:pt idx="1334">
                  <c:v>1165</c:v>
                </c:pt>
                <c:pt idx="1335">
                  <c:v>1164</c:v>
                </c:pt>
                <c:pt idx="1336">
                  <c:v>1163</c:v>
                </c:pt>
                <c:pt idx="1337">
                  <c:v>1162</c:v>
                </c:pt>
                <c:pt idx="1338">
                  <c:v>1161</c:v>
                </c:pt>
                <c:pt idx="1339">
                  <c:v>1160</c:v>
                </c:pt>
                <c:pt idx="1340">
                  <c:v>1159</c:v>
                </c:pt>
                <c:pt idx="1341">
                  <c:v>1158</c:v>
                </c:pt>
                <c:pt idx="1342">
                  <c:v>1157</c:v>
                </c:pt>
                <c:pt idx="1343">
                  <c:v>1156</c:v>
                </c:pt>
                <c:pt idx="1344">
                  <c:v>1155</c:v>
                </c:pt>
                <c:pt idx="1345">
                  <c:v>1154</c:v>
                </c:pt>
                <c:pt idx="1346">
                  <c:v>1153</c:v>
                </c:pt>
                <c:pt idx="1347">
                  <c:v>1152</c:v>
                </c:pt>
                <c:pt idx="1348">
                  <c:v>1151</c:v>
                </c:pt>
                <c:pt idx="1349">
                  <c:v>1150</c:v>
                </c:pt>
                <c:pt idx="1350">
                  <c:v>1149</c:v>
                </c:pt>
                <c:pt idx="1351">
                  <c:v>1148</c:v>
                </c:pt>
                <c:pt idx="1352">
                  <c:v>1147</c:v>
                </c:pt>
                <c:pt idx="1353">
                  <c:v>1146</c:v>
                </c:pt>
                <c:pt idx="1354">
                  <c:v>1145</c:v>
                </c:pt>
                <c:pt idx="1355">
                  <c:v>1144</c:v>
                </c:pt>
                <c:pt idx="1356">
                  <c:v>1143</c:v>
                </c:pt>
                <c:pt idx="1357">
                  <c:v>1142</c:v>
                </c:pt>
                <c:pt idx="1358">
                  <c:v>1141</c:v>
                </c:pt>
                <c:pt idx="1359">
                  <c:v>1140</c:v>
                </c:pt>
                <c:pt idx="1360">
                  <c:v>1139</c:v>
                </c:pt>
                <c:pt idx="1361">
                  <c:v>1138</c:v>
                </c:pt>
                <c:pt idx="1362">
                  <c:v>1137</c:v>
                </c:pt>
                <c:pt idx="1363">
                  <c:v>1136</c:v>
                </c:pt>
                <c:pt idx="1364">
                  <c:v>1135</c:v>
                </c:pt>
                <c:pt idx="1365">
                  <c:v>1134</c:v>
                </c:pt>
                <c:pt idx="1366">
                  <c:v>1133</c:v>
                </c:pt>
                <c:pt idx="1367">
                  <c:v>1132</c:v>
                </c:pt>
                <c:pt idx="1368">
                  <c:v>1131</c:v>
                </c:pt>
                <c:pt idx="1369">
                  <c:v>1130</c:v>
                </c:pt>
                <c:pt idx="1370">
                  <c:v>1129</c:v>
                </c:pt>
                <c:pt idx="1371">
                  <c:v>1128</c:v>
                </c:pt>
                <c:pt idx="1372">
                  <c:v>1127</c:v>
                </c:pt>
                <c:pt idx="1373">
                  <c:v>1126</c:v>
                </c:pt>
                <c:pt idx="1374">
                  <c:v>1125</c:v>
                </c:pt>
                <c:pt idx="1375">
                  <c:v>1124</c:v>
                </c:pt>
                <c:pt idx="1376">
                  <c:v>1123</c:v>
                </c:pt>
                <c:pt idx="1377">
                  <c:v>1122</c:v>
                </c:pt>
                <c:pt idx="1378">
                  <c:v>1121</c:v>
                </c:pt>
                <c:pt idx="1379">
                  <c:v>1120</c:v>
                </c:pt>
                <c:pt idx="1380">
                  <c:v>1119</c:v>
                </c:pt>
                <c:pt idx="1381">
                  <c:v>1118</c:v>
                </c:pt>
                <c:pt idx="1382">
                  <c:v>1117</c:v>
                </c:pt>
                <c:pt idx="1383">
                  <c:v>1116</c:v>
                </c:pt>
                <c:pt idx="1384">
                  <c:v>1115</c:v>
                </c:pt>
                <c:pt idx="1385">
                  <c:v>1114</c:v>
                </c:pt>
                <c:pt idx="1386">
                  <c:v>1113</c:v>
                </c:pt>
                <c:pt idx="1387">
                  <c:v>1112</c:v>
                </c:pt>
                <c:pt idx="1388">
                  <c:v>1111</c:v>
                </c:pt>
                <c:pt idx="1389">
                  <c:v>1110</c:v>
                </c:pt>
                <c:pt idx="1390">
                  <c:v>1109</c:v>
                </c:pt>
                <c:pt idx="1391">
                  <c:v>1108</c:v>
                </c:pt>
                <c:pt idx="1392">
                  <c:v>1107</c:v>
                </c:pt>
                <c:pt idx="1393">
                  <c:v>1106</c:v>
                </c:pt>
                <c:pt idx="1394">
                  <c:v>1105</c:v>
                </c:pt>
                <c:pt idx="1395">
                  <c:v>1104</c:v>
                </c:pt>
                <c:pt idx="1396">
                  <c:v>1103</c:v>
                </c:pt>
                <c:pt idx="1397">
                  <c:v>1102</c:v>
                </c:pt>
                <c:pt idx="1398">
                  <c:v>1101</c:v>
                </c:pt>
                <c:pt idx="1399">
                  <c:v>1100</c:v>
                </c:pt>
                <c:pt idx="1400">
                  <c:v>1099</c:v>
                </c:pt>
                <c:pt idx="1401">
                  <c:v>1098</c:v>
                </c:pt>
                <c:pt idx="1402">
                  <c:v>1097</c:v>
                </c:pt>
                <c:pt idx="1403">
                  <c:v>1096</c:v>
                </c:pt>
                <c:pt idx="1404">
                  <c:v>1095</c:v>
                </c:pt>
                <c:pt idx="1405">
                  <c:v>1094</c:v>
                </c:pt>
                <c:pt idx="1406">
                  <c:v>1093</c:v>
                </c:pt>
                <c:pt idx="1407">
                  <c:v>1092</c:v>
                </c:pt>
                <c:pt idx="1408">
                  <c:v>1091</c:v>
                </c:pt>
                <c:pt idx="1409">
                  <c:v>1090</c:v>
                </c:pt>
                <c:pt idx="1410">
                  <c:v>1089</c:v>
                </c:pt>
                <c:pt idx="1411">
                  <c:v>1088</c:v>
                </c:pt>
                <c:pt idx="1412">
                  <c:v>1087</c:v>
                </c:pt>
                <c:pt idx="1413">
                  <c:v>1086</c:v>
                </c:pt>
                <c:pt idx="1414">
                  <c:v>1085</c:v>
                </c:pt>
                <c:pt idx="1415">
                  <c:v>1084</c:v>
                </c:pt>
                <c:pt idx="1416">
                  <c:v>1083</c:v>
                </c:pt>
                <c:pt idx="1417">
                  <c:v>1082</c:v>
                </c:pt>
                <c:pt idx="1418">
                  <c:v>1081</c:v>
                </c:pt>
                <c:pt idx="1419">
                  <c:v>1080</c:v>
                </c:pt>
                <c:pt idx="1420">
                  <c:v>1079</c:v>
                </c:pt>
                <c:pt idx="1421">
                  <c:v>1078</c:v>
                </c:pt>
                <c:pt idx="1422">
                  <c:v>1077</c:v>
                </c:pt>
                <c:pt idx="1423">
                  <c:v>1076</c:v>
                </c:pt>
                <c:pt idx="1424">
                  <c:v>1075</c:v>
                </c:pt>
                <c:pt idx="1425">
                  <c:v>1074</c:v>
                </c:pt>
                <c:pt idx="1426">
                  <c:v>1073</c:v>
                </c:pt>
                <c:pt idx="1427">
                  <c:v>1072</c:v>
                </c:pt>
                <c:pt idx="1428">
                  <c:v>1071</c:v>
                </c:pt>
                <c:pt idx="1429">
                  <c:v>1070</c:v>
                </c:pt>
                <c:pt idx="1430">
                  <c:v>1069</c:v>
                </c:pt>
                <c:pt idx="1431">
                  <c:v>1068</c:v>
                </c:pt>
                <c:pt idx="1432">
                  <c:v>1067</c:v>
                </c:pt>
                <c:pt idx="1433">
                  <c:v>1066</c:v>
                </c:pt>
                <c:pt idx="1434">
                  <c:v>1065</c:v>
                </c:pt>
                <c:pt idx="1435">
                  <c:v>1064</c:v>
                </c:pt>
                <c:pt idx="1436">
                  <c:v>1063</c:v>
                </c:pt>
                <c:pt idx="1437">
                  <c:v>1062</c:v>
                </c:pt>
                <c:pt idx="1438">
                  <c:v>1061</c:v>
                </c:pt>
                <c:pt idx="1439">
                  <c:v>1060</c:v>
                </c:pt>
                <c:pt idx="1440">
                  <c:v>1059</c:v>
                </c:pt>
                <c:pt idx="1441">
                  <c:v>1058</c:v>
                </c:pt>
                <c:pt idx="1442">
                  <c:v>1057</c:v>
                </c:pt>
                <c:pt idx="1443">
                  <c:v>1056</c:v>
                </c:pt>
                <c:pt idx="1444">
                  <c:v>1055</c:v>
                </c:pt>
                <c:pt idx="1445">
                  <c:v>1054</c:v>
                </c:pt>
                <c:pt idx="1446">
                  <c:v>1053</c:v>
                </c:pt>
                <c:pt idx="1447">
                  <c:v>1052</c:v>
                </c:pt>
                <c:pt idx="1448">
                  <c:v>1051</c:v>
                </c:pt>
                <c:pt idx="1449">
                  <c:v>1050</c:v>
                </c:pt>
                <c:pt idx="1450">
                  <c:v>1049</c:v>
                </c:pt>
                <c:pt idx="1451">
                  <c:v>1048</c:v>
                </c:pt>
                <c:pt idx="1452">
                  <c:v>1047</c:v>
                </c:pt>
                <c:pt idx="1453">
                  <c:v>1046</c:v>
                </c:pt>
                <c:pt idx="1454">
                  <c:v>1045</c:v>
                </c:pt>
                <c:pt idx="1455">
                  <c:v>1044</c:v>
                </c:pt>
                <c:pt idx="1456">
                  <c:v>1043</c:v>
                </c:pt>
                <c:pt idx="1457">
                  <c:v>1042</c:v>
                </c:pt>
                <c:pt idx="1458">
                  <c:v>1041</c:v>
                </c:pt>
                <c:pt idx="1459">
                  <c:v>1040</c:v>
                </c:pt>
                <c:pt idx="1460">
                  <c:v>1039</c:v>
                </c:pt>
                <c:pt idx="1461">
                  <c:v>1038</c:v>
                </c:pt>
                <c:pt idx="1462">
                  <c:v>1037</c:v>
                </c:pt>
                <c:pt idx="1463">
                  <c:v>1036</c:v>
                </c:pt>
                <c:pt idx="1464">
                  <c:v>1035</c:v>
                </c:pt>
                <c:pt idx="1465">
                  <c:v>1034</c:v>
                </c:pt>
                <c:pt idx="1466">
                  <c:v>1033</c:v>
                </c:pt>
                <c:pt idx="1467">
                  <c:v>1032</c:v>
                </c:pt>
                <c:pt idx="1468">
                  <c:v>1031</c:v>
                </c:pt>
                <c:pt idx="1469">
                  <c:v>1030</c:v>
                </c:pt>
                <c:pt idx="1470">
                  <c:v>1029</c:v>
                </c:pt>
                <c:pt idx="1471">
                  <c:v>1028</c:v>
                </c:pt>
                <c:pt idx="1472">
                  <c:v>1027</c:v>
                </c:pt>
                <c:pt idx="1473">
                  <c:v>1026</c:v>
                </c:pt>
                <c:pt idx="1474">
                  <c:v>1025</c:v>
                </c:pt>
                <c:pt idx="1475">
                  <c:v>1024</c:v>
                </c:pt>
                <c:pt idx="1476">
                  <c:v>1023</c:v>
                </c:pt>
                <c:pt idx="1477">
                  <c:v>1022</c:v>
                </c:pt>
                <c:pt idx="1478">
                  <c:v>1021</c:v>
                </c:pt>
                <c:pt idx="1479">
                  <c:v>1020</c:v>
                </c:pt>
                <c:pt idx="1480">
                  <c:v>1019</c:v>
                </c:pt>
                <c:pt idx="1481">
                  <c:v>1018</c:v>
                </c:pt>
                <c:pt idx="1482">
                  <c:v>1017</c:v>
                </c:pt>
                <c:pt idx="1483">
                  <c:v>1016</c:v>
                </c:pt>
                <c:pt idx="1484">
                  <c:v>1015</c:v>
                </c:pt>
                <c:pt idx="1485">
                  <c:v>1014</c:v>
                </c:pt>
                <c:pt idx="1486">
                  <c:v>1013</c:v>
                </c:pt>
                <c:pt idx="1487">
                  <c:v>1012</c:v>
                </c:pt>
                <c:pt idx="1488">
                  <c:v>1011</c:v>
                </c:pt>
                <c:pt idx="1489">
                  <c:v>1010</c:v>
                </c:pt>
                <c:pt idx="1490">
                  <c:v>1009</c:v>
                </c:pt>
                <c:pt idx="1491">
                  <c:v>1008</c:v>
                </c:pt>
                <c:pt idx="1492">
                  <c:v>1007</c:v>
                </c:pt>
                <c:pt idx="1493">
                  <c:v>1006</c:v>
                </c:pt>
                <c:pt idx="1494">
                  <c:v>1005</c:v>
                </c:pt>
                <c:pt idx="1495">
                  <c:v>1004</c:v>
                </c:pt>
                <c:pt idx="1496">
                  <c:v>1003</c:v>
                </c:pt>
                <c:pt idx="1497">
                  <c:v>1002</c:v>
                </c:pt>
                <c:pt idx="1498">
                  <c:v>1001</c:v>
                </c:pt>
                <c:pt idx="1499">
                  <c:v>1000</c:v>
                </c:pt>
                <c:pt idx="1500">
                  <c:v>999</c:v>
                </c:pt>
                <c:pt idx="1501">
                  <c:v>998</c:v>
                </c:pt>
                <c:pt idx="1502">
                  <c:v>997</c:v>
                </c:pt>
                <c:pt idx="1503">
                  <c:v>996</c:v>
                </c:pt>
                <c:pt idx="1504">
                  <c:v>995</c:v>
                </c:pt>
                <c:pt idx="1505">
                  <c:v>994</c:v>
                </c:pt>
                <c:pt idx="1506">
                  <c:v>993</c:v>
                </c:pt>
                <c:pt idx="1507">
                  <c:v>992</c:v>
                </c:pt>
                <c:pt idx="1508">
                  <c:v>991</c:v>
                </c:pt>
                <c:pt idx="1509">
                  <c:v>990</c:v>
                </c:pt>
                <c:pt idx="1510">
                  <c:v>989</c:v>
                </c:pt>
                <c:pt idx="1511">
                  <c:v>988</c:v>
                </c:pt>
                <c:pt idx="1512">
                  <c:v>987</c:v>
                </c:pt>
                <c:pt idx="1513">
                  <c:v>986</c:v>
                </c:pt>
                <c:pt idx="1514">
                  <c:v>985</c:v>
                </c:pt>
                <c:pt idx="1515">
                  <c:v>984</c:v>
                </c:pt>
                <c:pt idx="1516">
                  <c:v>983</c:v>
                </c:pt>
                <c:pt idx="1517">
                  <c:v>982</c:v>
                </c:pt>
                <c:pt idx="1518">
                  <c:v>981</c:v>
                </c:pt>
                <c:pt idx="1519">
                  <c:v>980</c:v>
                </c:pt>
                <c:pt idx="1520">
                  <c:v>979</c:v>
                </c:pt>
                <c:pt idx="1521">
                  <c:v>978</c:v>
                </c:pt>
                <c:pt idx="1522">
                  <c:v>977</c:v>
                </c:pt>
                <c:pt idx="1523">
                  <c:v>976</c:v>
                </c:pt>
                <c:pt idx="1524">
                  <c:v>975</c:v>
                </c:pt>
                <c:pt idx="1525">
                  <c:v>974</c:v>
                </c:pt>
                <c:pt idx="1526">
                  <c:v>973</c:v>
                </c:pt>
                <c:pt idx="1527">
                  <c:v>972</c:v>
                </c:pt>
                <c:pt idx="1528">
                  <c:v>971</c:v>
                </c:pt>
                <c:pt idx="1529">
                  <c:v>970</c:v>
                </c:pt>
                <c:pt idx="1530">
                  <c:v>969</c:v>
                </c:pt>
                <c:pt idx="1531">
                  <c:v>968</c:v>
                </c:pt>
                <c:pt idx="1532">
                  <c:v>967</c:v>
                </c:pt>
                <c:pt idx="1533">
                  <c:v>966</c:v>
                </c:pt>
                <c:pt idx="1534">
                  <c:v>965</c:v>
                </c:pt>
                <c:pt idx="1535">
                  <c:v>964</c:v>
                </c:pt>
                <c:pt idx="1536">
                  <c:v>963</c:v>
                </c:pt>
                <c:pt idx="1537">
                  <c:v>962</c:v>
                </c:pt>
                <c:pt idx="1538">
                  <c:v>961</c:v>
                </c:pt>
                <c:pt idx="1539">
                  <c:v>960</c:v>
                </c:pt>
                <c:pt idx="1540">
                  <c:v>959</c:v>
                </c:pt>
                <c:pt idx="1541">
                  <c:v>958</c:v>
                </c:pt>
                <c:pt idx="1542">
                  <c:v>957</c:v>
                </c:pt>
                <c:pt idx="1543">
                  <c:v>956</c:v>
                </c:pt>
                <c:pt idx="1544">
                  <c:v>955</c:v>
                </c:pt>
                <c:pt idx="1545">
                  <c:v>954</c:v>
                </c:pt>
                <c:pt idx="1546">
                  <c:v>953</c:v>
                </c:pt>
                <c:pt idx="1547">
                  <c:v>952</c:v>
                </c:pt>
                <c:pt idx="1548">
                  <c:v>951</c:v>
                </c:pt>
                <c:pt idx="1549">
                  <c:v>950</c:v>
                </c:pt>
                <c:pt idx="1550">
                  <c:v>949</c:v>
                </c:pt>
                <c:pt idx="1551">
                  <c:v>948</c:v>
                </c:pt>
                <c:pt idx="1552">
                  <c:v>947</c:v>
                </c:pt>
                <c:pt idx="1553">
                  <c:v>946</c:v>
                </c:pt>
                <c:pt idx="1554">
                  <c:v>945</c:v>
                </c:pt>
                <c:pt idx="1555">
                  <c:v>944</c:v>
                </c:pt>
                <c:pt idx="1556">
                  <c:v>943</c:v>
                </c:pt>
                <c:pt idx="1557">
                  <c:v>942</c:v>
                </c:pt>
                <c:pt idx="1558">
                  <c:v>941</c:v>
                </c:pt>
                <c:pt idx="1559">
                  <c:v>940</c:v>
                </c:pt>
                <c:pt idx="1560">
                  <c:v>939</c:v>
                </c:pt>
                <c:pt idx="1561">
                  <c:v>938</c:v>
                </c:pt>
                <c:pt idx="1562">
                  <c:v>937</c:v>
                </c:pt>
                <c:pt idx="1563">
                  <c:v>936</c:v>
                </c:pt>
                <c:pt idx="1564">
                  <c:v>935</c:v>
                </c:pt>
                <c:pt idx="1565">
                  <c:v>934</c:v>
                </c:pt>
                <c:pt idx="1566">
                  <c:v>933</c:v>
                </c:pt>
                <c:pt idx="1567">
                  <c:v>932</c:v>
                </c:pt>
                <c:pt idx="1568">
                  <c:v>931</c:v>
                </c:pt>
                <c:pt idx="1569">
                  <c:v>930</c:v>
                </c:pt>
                <c:pt idx="1570">
                  <c:v>929</c:v>
                </c:pt>
                <c:pt idx="1571">
                  <c:v>928</c:v>
                </c:pt>
                <c:pt idx="1572">
                  <c:v>927</c:v>
                </c:pt>
                <c:pt idx="1573">
                  <c:v>926</c:v>
                </c:pt>
                <c:pt idx="1574">
                  <c:v>925</c:v>
                </c:pt>
                <c:pt idx="1575">
                  <c:v>924</c:v>
                </c:pt>
                <c:pt idx="1576">
                  <c:v>923</c:v>
                </c:pt>
                <c:pt idx="1577">
                  <c:v>922</c:v>
                </c:pt>
                <c:pt idx="1578">
                  <c:v>921</c:v>
                </c:pt>
                <c:pt idx="1579">
                  <c:v>920</c:v>
                </c:pt>
                <c:pt idx="1580">
                  <c:v>919</c:v>
                </c:pt>
                <c:pt idx="1581">
                  <c:v>918</c:v>
                </c:pt>
                <c:pt idx="1582">
                  <c:v>917</c:v>
                </c:pt>
                <c:pt idx="1583">
                  <c:v>916</c:v>
                </c:pt>
                <c:pt idx="1584">
                  <c:v>915</c:v>
                </c:pt>
                <c:pt idx="1585">
                  <c:v>914</c:v>
                </c:pt>
                <c:pt idx="1586">
                  <c:v>913</c:v>
                </c:pt>
                <c:pt idx="1587">
                  <c:v>912</c:v>
                </c:pt>
                <c:pt idx="1588">
                  <c:v>911</c:v>
                </c:pt>
                <c:pt idx="1589">
                  <c:v>910</c:v>
                </c:pt>
                <c:pt idx="1590">
                  <c:v>909</c:v>
                </c:pt>
                <c:pt idx="1591">
                  <c:v>908</c:v>
                </c:pt>
                <c:pt idx="1592">
                  <c:v>907</c:v>
                </c:pt>
                <c:pt idx="1593">
                  <c:v>906</c:v>
                </c:pt>
                <c:pt idx="1594">
                  <c:v>905</c:v>
                </c:pt>
                <c:pt idx="1595">
                  <c:v>904</c:v>
                </c:pt>
                <c:pt idx="1596">
                  <c:v>903</c:v>
                </c:pt>
                <c:pt idx="1597">
                  <c:v>902</c:v>
                </c:pt>
                <c:pt idx="1598">
                  <c:v>901</c:v>
                </c:pt>
                <c:pt idx="1599">
                  <c:v>900</c:v>
                </c:pt>
                <c:pt idx="1600">
                  <c:v>899</c:v>
                </c:pt>
                <c:pt idx="1601">
                  <c:v>898</c:v>
                </c:pt>
                <c:pt idx="1602">
                  <c:v>897</c:v>
                </c:pt>
                <c:pt idx="1603">
                  <c:v>896</c:v>
                </c:pt>
                <c:pt idx="1604">
                  <c:v>895</c:v>
                </c:pt>
                <c:pt idx="1605">
                  <c:v>894</c:v>
                </c:pt>
                <c:pt idx="1606">
                  <c:v>893</c:v>
                </c:pt>
                <c:pt idx="1607">
                  <c:v>892</c:v>
                </c:pt>
                <c:pt idx="1608">
                  <c:v>891</c:v>
                </c:pt>
                <c:pt idx="1609">
                  <c:v>890</c:v>
                </c:pt>
                <c:pt idx="1610">
                  <c:v>889</c:v>
                </c:pt>
                <c:pt idx="1611">
                  <c:v>888</c:v>
                </c:pt>
                <c:pt idx="1612">
                  <c:v>887</c:v>
                </c:pt>
                <c:pt idx="1613">
                  <c:v>886</c:v>
                </c:pt>
                <c:pt idx="1614">
                  <c:v>885</c:v>
                </c:pt>
                <c:pt idx="1615">
                  <c:v>884</c:v>
                </c:pt>
                <c:pt idx="1616">
                  <c:v>883</c:v>
                </c:pt>
                <c:pt idx="1617">
                  <c:v>882</c:v>
                </c:pt>
                <c:pt idx="1618">
                  <c:v>881</c:v>
                </c:pt>
                <c:pt idx="1619">
                  <c:v>880</c:v>
                </c:pt>
                <c:pt idx="1620">
                  <c:v>879</c:v>
                </c:pt>
                <c:pt idx="1621">
                  <c:v>878</c:v>
                </c:pt>
                <c:pt idx="1622">
                  <c:v>877</c:v>
                </c:pt>
                <c:pt idx="1623">
                  <c:v>876</c:v>
                </c:pt>
                <c:pt idx="1624">
                  <c:v>875</c:v>
                </c:pt>
                <c:pt idx="1625">
                  <c:v>874</c:v>
                </c:pt>
                <c:pt idx="1626">
                  <c:v>873</c:v>
                </c:pt>
                <c:pt idx="1627">
                  <c:v>872</c:v>
                </c:pt>
                <c:pt idx="1628">
                  <c:v>871</c:v>
                </c:pt>
                <c:pt idx="1629">
                  <c:v>870</c:v>
                </c:pt>
                <c:pt idx="1630">
                  <c:v>869</c:v>
                </c:pt>
                <c:pt idx="1631">
                  <c:v>868</c:v>
                </c:pt>
                <c:pt idx="1632">
                  <c:v>867</c:v>
                </c:pt>
                <c:pt idx="1633">
                  <c:v>866</c:v>
                </c:pt>
                <c:pt idx="1634">
                  <c:v>865</c:v>
                </c:pt>
                <c:pt idx="1635">
                  <c:v>864</c:v>
                </c:pt>
                <c:pt idx="1636">
                  <c:v>863</c:v>
                </c:pt>
                <c:pt idx="1637">
                  <c:v>862</c:v>
                </c:pt>
                <c:pt idx="1638">
                  <c:v>861</c:v>
                </c:pt>
                <c:pt idx="1639">
                  <c:v>860</c:v>
                </c:pt>
                <c:pt idx="1640">
                  <c:v>859</c:v>
                </c:pt>
                <c:pt idx="1641">
                  <c:v>858</c:v>
                </c:pt>
                <c:pt idx="1642">
                  <c:v>857</c:v>
                </c:pt>
                <c:pt idx="1643">
                  <c:v>856</c:v>
                </c:pt>
                <c:pt idx="1644">
                  <c:v>855</c:v>
                </c:pt>
                <c:pt idx="1645">
                  <c:v>854</c:v>
                </c:pt>
                <c:pt idx="1646">
                  <c:v>853</c:v>
                </c:pt>
                <c:pt idx="1647">
                  <c:v>852</c:v>
                </c:pt>
                <c:pt idx="1648">
                  <c:v>851</c:v>
                </c:pt>
                <c:pt idx="1649">
                  <c:v>850</c:v>
                </c:pt>
                <c:pt idx="1650">
                  <c:v>849</c:v>
                </c:pt>
                <c:pt idx="1651">
                  <c:v>848</c:v>
                </c:pt>
                <c:pt idx="1652">
                  <c:v>847</c:v>
                </c:pt>
                <c:pt idx="1653">
                  <c:v>846</c:v>
                </c:pt>
                <c:pt idx="1654">
                  <c:v>845</c:v>
                </c:pt>
                <c:pt idx="1655">
                  <c:v>844</c:v>
                </c:pt>
                <c:pt idx="1656">
                  <c:v>843</c:v>
                </c:pt>
                <c:pt idx="1657">
                  <c:v>842</c:v>
                </c:pt>
                <c:pt idx="1658">
                  <c:v>841</c:v>
                </c:pt>
                <c:pt idx="1659">
                  <c:v>840</c:v>
                </c:pt>
                <c:pt idx="1660">
                  <c:v>839</c:v>
                </c:pt>
                <c:pt idx="1661">
                  <c:v>838</c:v>
                </c:pt>
                <c:pt idx="1662">
                  <c:v>837</c:v>
                </c:pt>
                <c:pt idx="1663">
                  <c:v>836</c:v>
                </c:pt>
                <c:pt idx="1664">
                  <c:v>835</c:v>
                </c:pt>
                <c:pt idx="1665">
                  <c:v>834</c:v>
                </c:pt>
                <c:pt idx="1666">
                  <c:v>833</c:v>
                </c:pt>
                <c:pt idx="1667">
                  <c:v>832</c:v>
                </c:pt>
                <c:pt idx="1668">
                  <c:v>831</c:v>
                </c:pt>
                <c:pt idx="1669">
                  <c:v>830</c:v>
                </c:pt>
                <c:pt idx="1670">
                  <c:v>829</c:v>
                </c:pt>
                <c:pt idx="1671">
                  <c:v>828</c:v>
                </c:pt>
                <c:pt idx="1672">
                  <c:v>827</c:v>
                </c:pt>
                <c:pt idx="1673">
                  <c:v>826</c:v>
                </c:pt>
                <c:pt idx="1674">
                  <c:v>825</c:v>
                </c:pt>
                <c:pt idx="1675">
                  <c:v>824</c:v>
                </c:pt>
                <c:pt idx="1676">
                  <c:v>823</c:v>
                </c:pt>
                <c:pt idx="1677">
                  <c:v>822</c:v>
                </c:pt>
                <c:pt idx="1678">
                  <c:v>821</c:v>
                </c:pt>
                <c:pt idx="1679">
                  <c:v>820</c:v>
                </c:pt>
                <c:pt idx="1680">
                  <c:v>819</c:v>
                </c:pt>
                <c:pt idx="1681">
                  <c:v>818</c:v>
                </c:pt>
                <c:pt idx="1682">
                  <c:v>817</c:v>
                </c:pt>
                <c:pt idx="1683">
                  <c:v>816</c:v>
                </c:pt>
                <c:pt idx="1684">
                  <c:v>815</c:v>
                </c:pt>
                <c:pt idx="1685">
                  <c:v>814</c:v>
                </c:pt>
                <c:pt idx="1686">
                  <c:v>813</c:v>
                </c:pt>
                <c:pt idx="1687">
                  <c:v>812</c:v>
                </c:pt>
                <c:pt idx="1688">
                  <c:v>811</c:v>
                </c:pt>
                <c:pt idx="1689">
                  <c:v>810</c:v>
                </c:pt>
                <c:pt idx="1690">
                  <c:v>809</c:v>
                </c:pt>
                <c:pt idx="1691">
                  <c:v>808</c:v>
                </c:pt>
                <c:pt idx="1692">
                  <c:v>807</c:v>
                </c:pt>
                <c:pt idx="1693">
                  <c:v>806</c:v>
                </c:pt>
                <c:pt idx="1694">
                  <c:v>805</c:v>
                </c:pt>
                <c:pt idx="1695">
                  <c:v>804</c:v>
                </c:pt>
                <c:pt idx="1696">
                  <c:v>803</c:v>
                </c:pt>
                <c:pt idx="1697">
                  <c:v>802</c:v>
                </c:pt>
                <c:pt idx="1698">
                  <c:v>801</c:v>
                </c:pt>
                <c:pt idx="1699">
                  <c:v>800</c:v>
                </c:pt>
                <c:pt idx="1700">
                  <c:v>799</c:v>
                </c:pt>
                <c:pt idx="1701">
                  <c:v>798</c:v>
                </c:pt>
                <c:pt idx="1702">
                  <c:v>797</c:v>
                </c:pt>
                <c:pt idx="1703">
                  <c:v>796</c:v>
                </c:pt>
                <c:pt idx="1704">
                  <c:v>795</c:v>
                </c:pt>
                <c:pt idx="1705">
                  <c:v>794</c:v>
                </c:pt>
                <c:pt idx="1706">
                  <c:v>793</c:v>
                </c:pt>
                <c:pt idx="1707">
                  <c:v>792</c:v>
                </c:pt>
                <c:pt idx="1708">
                  <c:v>791</c:v>
                </c:pt>
                <c:pt idx="1709">
                  <c:v>790</c:v>
                </c:pt>
                <c:pt idx="1710">
                  <c:v>789</c:v>
                </c:pt>
                <c:pt idx="1711">
                  <c:v>788</c:v>
                </c:pt>
                <c:pt idx="1712">
                  <c:v>787</c:v>
                </c:pt>
                <c:pt idx="1713">
                  <c:v>786</c:v>
                </c:pt>
                <c:pt idx="1714">
                  <c:v>785</c:v>
                </c:pt>
                <c:pt idx="1715">
                  <c:v>784</c:v>
                </c:pt>
                <c:pt idx="1716">
                  <c:v>783</c:v>
                </c:pt>
                <c:pt idx="1717">
                  <c:v>782</c:v>
                </c:pt>
                <c:pt idx="1718">
                  <c:v>781</c:v>
                </c:pt>
                <c:pt idx="1719">
                  <c:v>780</c:v>
                </c:pt>
                <c:pt idx="1720">
                  <c:v>779</c:v>
                </c:pt>
                <c:pt idx="1721">
                  <c:v>778</c:v>
                </c:pt>
                <c:pt idx="1722">
                  <c:v>777</c:v>
                </c:pt>
                <c:pt idx="1723">
                  <c:v>776</c:v>
                </c:pt>
                <c:pt idx="1724">
                  <c:v>775</c:v>
                </c:pt>
                <c:pt idx="1725">
                  <c:v>774</c:v>
                </c:pt>
                <c:pt idx="1726">
                  <c:v>773</c:v>
                </c:pt>
                <c:pt idx="1727">
                  <c:v>772</c:v>
                </c:pt>
                <c:pt idx="1728">
                  <c:v>771</c:v>
                </c:pt>
                <c:pt idx="1729">
                  <c:v>770</c:v>
                </c:pt>
                <c:pt idx="1730">
                  <c:v>769</c:v>
                </c:pt>
                <c:pt idx="1731">
                  <c:v>768</c:v>
                </c:pt>
                <c:pt idx="1732">
                  <c:v>767</c:v>
                </c:pt>
                <c:pt idx="1733">
                  <c:v>766</c:v>
                </c:pt>
                <c:pt idx="1734">
                  <c:v>765</c:v>
                </c:pt>
                <c:pt idx="1735">
                  <c:v>764</c:v>
                </c:pt>
                <c:pt idx="1736">
                  <c:v>763</c:v>
                </c:pt>
                <c:pt idx="1737">
                  <c:v>762</c:v>
                </c:pt>
                <c:pt idx="1738">
                  <c:v>761</c:v>
                </c:pt>
                <c:pt idx="1739">
                  <c:v>760</c:v>
                </c:pt>
                <c:pt idx="1740">
                  <c:v>759</c:v>
                </c:pt>
                <c:pt idx="1741">
                  <c:v>758</c:v>
                </c:pt>
                <c:pt idx="1742">
                  <c:v>757</c:v>
                </c:pt>
                <c:pt idx="1743">
                  <c:v>756</c:v>
                </c:pt>
                <c:pt idx="1744">
                  <c:v>755</c:v>
                </c:pt>
                <c:pt idx="1745">
                  <c:v>754</c:v>
                </c:pt>
                <c:pt idx="1746">
                  <c:v>753</c:v>
                </c:pt>
                <c:pt idx="1747">
                  <c:v>752</c:v>
                </c:pt>
                <c:pt idx="1748">
                  <c:v>751</c:v>
                </c:pt>
                <c:pt idx="1749">
                  <c:v>750</c:v>
                </c:pt>
                <c:pt idx="1750">
                  <c:v>749</c:v>
                </c:pt>
                <c:pt idx="1751">
                  <c:v>748</c:v>
                </c:pt>
                <c:pt idx="1752">
                  <c:v>747</c:v>
                </c:pt>
                <c:pt idx="1753">
                  <c:v>746</c:v>
                </c:pt>
                <c:pt idx="1754">
                  <c:v>745</c:v>
                </c:pt>
                <c:pt idx="1755">
                  <c:v>744</c:v>
                </c:pt>
                <c:pt idx="1756">
                  <c:v>743</c:v>
                </c:pt>
                <c:pt idx="1757">
                  <c:v>742</c:v>
                </c:pt>
                <c:pt idx="1758">
                  <c:v>741</c:v>
                </c:pt>
                <c:pt idx="1759">
                  <c:v>740</c:v>
                </c:pt>
                <c:pt idx="1760">
                  <c:v>739</c:v>
                </c:pt>
                <c:pt idx="1761">
                  <c:v>738</c:v>
                </c:pt>
                <c:pt idx="1762">
                  <c:v>737</c:v>
                </c:pt>
                <c:pt idx="1763">
                  <c:v>736</c:v>
                </c:pt>
                <c:pt idx="1764">
                  <c:v>735</c:v>
                </c:pt>
                <c:pt idx="1765">
                  <c:v>734</c:v>
                </c:pt>
                <c:pt idx="1766">
                  <c:v>733</c:v>
                </c:pt>
                <c:pt idx="1767">
                  <c:v>732</c:v>
                </c:pt>
                <c:pt idx="1768">
                  <c:v>731</c:v>
                </c:pt>
                <c:pt idx="1769">
                  <c:v>730</c:v>
                </c:pt>
                <c:pt idx="1770">
                  <c:v>729</c:v>
                </c:pt>
                <c:pt idx="1771">
                  <c:v>728</c:v>
                </c:pt>
                <c:pt idx="1772">
                  <c:v>727</c:v>
                </c:pt>
                <c:pt idx="1773">
                  <c:v>726</c:v>
                </c:pt>
                <c:pt idx="1774">
                  <c:v>725</c:v>
                </c:pt>
                <c:pt idx="1775">
                  <c:v>724</c:v>
                </c:pt>
                <c:pt idx="1776">
                  <c:v>723</c:v>
                </c:pt>
                <c:pt idx="1777">
                  <c:v>722</c:v>
                </c:pt>
                <c:pt idx="1778">
                  <c:v>721</c:v>
                </c:pt>
                <c:pt idx="1779">
                  <c:v>720</c:v>
                </c:pt>
                <c:pt idx="1780">
                  <c:v>719</c:v>
                </c:pt>
                <c:pt idx="1781">
                  <c:v>718</c:v>
                </c:pt>
                <c:pt idx="1782">
                  <c:v>717</c:v>
                </c:pt>
                <c:pt idx="1783">
                  <c:v>716</c:v>
                </c:pt>
                <c:pt idx="1784">
                  <c:v>715</c:v>
                </c:pt>
                <c:pt idx="1785">
                  <c:v>714</c:v>
                </c:pt>
                <c:pt idx="1786">
                  <c:v>713</c:v>
                </c:pt>
                <c:pt idx="1787">
                  <c:v>712</c:v>
                </c:pt>
                <c:pt idx="1788">
                  <c:v>711</c:v>
                </c:pt>
                <c:pt idx="1789">
                  <c:v>710</c:v>
                </c:pt>
                <c:pt idx="1790">
                  <c:v>709</c:v>
                </c:pt>
                <c:pt idx="1791">
                  <c:v>708</c:v>
                </c:pt>
                <c:pt idx="1792">
                  <c:v>707</c:v>
                </c:pt>
                <c:pt idx="1793">
                  <c:v>706</c:v>
                </c:pt>
                <c:pt idx="1794">
                  <c:v>705</c:v>
                </c:pt>
                <c:pt idx="1795">
                  <c:v>704</c:v>
                </c:pt>
                <c:pt idx="1796">
                  <c:v>703</c:v>
                </c:pt>
                <c:pt idx="1797">
                  <c:v>702</c:v>
                </c:pt>
                <c:pt idx="1798">
                  <c:v>701</c:v>
                </c:pt>
                <c:pt idx="1799">
                  <c:v>700</c:v>
                </c:pt>
                <c:pt idx="1800">
                  <c:v>699</c:v>
                </c:pt>
                <c:pt idx="1801">
                  <c:v>698</c:v>
                </c:pt>
                <c:pt idx="1802">
                  <c:v>697</c:v>
                </c:pt>
                <c:pt idx="1803">
                  <c:v>696</c:v>
                </c:pt>
                <c:pt idx="1804">
                  <c:v>695</c:v>
                </c:pt>
                <c:pt idx="1805">
                  <c:v>694</c:v>
                </c:pt>
                <c:pt idx="1806">
                  <c:v>693</c:v>
                </c:pt>
                <c:pt idx="1807">
                  <c:v>692</c:v>
                </c:pt>
                <c:pt idx="1808">
                  <c:v>691</c:v>
                </c:pt>
                <c:pt idx="1809">
                  <c:v>690</c:v>
                </c:pt>
                <c:pt idx="1810">
                  <c:v>689</c:v>
                </c:pt>
                <c:pt idx="1811">
                  <c:v>688</c:v>
                </c:pt>
                <c:pt idx="1812">
                  <c:v>687</c:v>
                </c:pt>
                <c:pt idx="1813">
                  <c:v>686</c:v>
                </c:pt>
                <c:pt idx="1814">
                  <c:v>685</c:v>
                </c:pt>
                <c:pt idx="1815">
                  <c:v>684</c:v>
                </c:pt>
                <c:pt idx="1816">
                  <c:v>683</c:v>
                </c:pt>
                <c:pt idx="1817">
                  <c:v>682</c:v>
                </c:pt>
                <c:pt idx="1818">
                  <c:v>681</c:v>
                </c:pt>
                <c:pt idx="1819">
                  <c:v>680</c:v>
                </c:pt>
                <c:pt idx="1820">
                  <c:v>679</c:v>
                </c:pt>
                <c:pt idx="1821">
                  <c:v>678</c:v>
                </c:pt>
                <c:pt idx="1822">
                  <c:v>677</c:v>
                </c:pt>
                <c:pt idx="1823">
                  <c:v>676</c:v>
                </c:pt>
                <c:pt idx="1824">
                  <c:v>675</c:v>
                </c:pt>
                <c:pt idx="1825">
                  <c:v>674</c:v>
                </c:pt>
                <c:pt idx="1826">
                  <c:v>673</c:v>
                </c:pt>
                <c:pt idx="1827">
                  <c:v>672</c:v>
                </c:pt>
                <c:pt idx="1828">
                  <c:v>671</c:v>
                </c:pt>
                <c:pt idx="1829">
                  <c:v>670</c:v>
                </c:pt>
                <c:pt idx="1830">
                  <c:v>669</c:v>
                </c:pt>
                <c:pt idx="1831">
                  <c:v>668</c:v>
                </c:pt>
                <c:pt idx="1832">
                  <c:v>667</c:v>
                </c:pt>
                <c:pt idx="1833">
                  <c:v>666</c:v>
                </c:pt>
                <c:pt idx="1834">
                  <c:v>665</c:v>
                </c:pt>
                <c:pt idx="1835">
                  <c:v>664</c:v>
                </c:pt>
                <c:pt idx="1836">
                  <c:v>663</c:v>
                </c:pt>
                <c:pt idx="1837">
                  <c:v>662</c:v>
                </c:pt>
                <c:pt idx="1838">
                  <c:v>661</c:v>
                </c:pt>
                <c:pt idx="1839">
                  <c:v>660</c:v>
                </c:pt>
                <c:pt idx="1840">
                  <c:v>659</c:v>
                </c:pt>
                <c:pt idx="1841">
                  <c:v>658</c:v>
                </c:pt>
                <c:pt idx="1842">
                  <c:v>657</c:v>
                </c:pt>
                <c:pt idx="1843">
                  <c:v>656</c:v>
                </c:pt>
                <c:pt idx="1844">
                  <c:v>655</c:v>
                </c:pt>
                <c:pt idx="1845">
                  <c:v>654</c:v>
                </c:pt>
                <c:pt idx="1846">
                  <c:v>653</c:v>
                </c:pt>
                <c:pt idx="1847">
                  <c:v>652</c:v>
                </c:pt>
                <c:pt idx="1848">
                  <c:v>651</c:v>
                </c:pt>
                <c:pt idx="1849">
                  <c:v>650</c:v>
                </c:pt>
                <c:pt idx="1850">
                  <c:v>649</c:v>
                </c:pt>
                <c:pt idx="1851">
                  <c:v>648</c:v>
                </c:pt>
                <c:pt idx="1852">
                  <c:v>647</c:v>
                </c:pt>
                <c:pt idx="1853">
                  <c:v>646</c:v>
                </c:pt>
                <c:pt idx="1854">
                  <c:v>645</c:v>
                </c:pt>
                <c:pt idx="1855">
                  <c:v>644</c:v>
                </c:pt>
                <c:pt idx="1856">
                  <c:v>643</c:v>
                </c:pt>
                <c:pt idx="1857">
                  <c:v>642</c:v>
                </c:pt>
                <c:pt idx="1858">
                  <c:v>641</c:v>
                </c:pt>
                <c:pt idx="1859">
                  <c:v>640</c:v>
                </c:pt>
                <c:pt idx="1860">
                  <c:v>639</c:v>
                </c:pt>
                <c:pt idx="1861">
                  <c:v>638</c:v>
                </c:pt>
                <c:pt idx="1862">
                  <c:v>637</c:v>
                </c:pt>
                <c:pt idx="1863">
                  <c:v>636</c:v>
                </c:pt>
                <c:pt idx="1864">
                  <c:v>635</c:v>
                </c:pt>
                <c:pt idx="1865">
                  <c:v>634</c:v>
                </c:pt>
                <c:pt idx="1866">
                  <c:v>633</c:v>
                </c:pt>
                <c:pt idx="1867">
                  <c:v>632</c:v>
                </c:pt>
                <c:pt idx="1868">
                  <c:v>631</c:v>
                </c:pt>
                <c:pt idx="1869">
                  <c:v>630</c:v>
                </c:pt>
                <c:pt idx="1870">
                  <c:v>629</c:v>
                </c:pt>
                <c:pt idx="1871">
                  <c:v>628</c:v>
                </c:pt>
                <c:pt idx="1872">
                  <c:v>627</c:v>
                </c:pt>
                <c:pt idx="1873">
                  <c:v>626</c:v>
                </c:pt>
                <c:pt idx="1874">
                  <c:v>625</c:v>
                </c:pt>
                <c:pt idx="1875">
                  <c:v>624</c:v>
                </c:pt>
                <c:pt idx="1876">
                  <c:v>623</c:v>
                </c:pt>
                <c:pt idx="1877">
                  <c:v>622</c:v>
                </c:pt>
                <c:pt idx="1878">
                  <c:v>621</c:v>
                </c:pt>
                <c:pt idx="1879">
                  <c:v>620</c:v>
                </c:pt>
                <c:pt idx="1880">
                  <c:v>619</c:v>
                </c:pt>
                <c:pt idx="1881">
                  <c:v>618</c:v>
                </c:pt>
                <c:pt idx="1882">
                  <c:v>617</c:v>
                </c:pt>
                <c:pt idx="1883">
                  <c:v>616</c:v>
                </c:pt>
                <c:pt idx="1884">
                  <c:v>615</c:v>
                </c:pt>
                <c:pt idx="1885">
                  <c:v>614</c:v>
                </c:pt>
                <c:pt idx="1886">
                  <c:v>613</c:v>
                </c:pt>
                <c:pt idx="1887">
                  <c:v>612</c:v>
                </c:pt>
                <c:pt idx="1888">
                  <c:v>611</c:v>
                </c:pt>
                <c:pt idx="1889">
                  <c:v>610</c:v>
                </c:pt>
                <c:pt idx="1890">
                  <c:v>609</c:v>
                </c:pt>
                <c:pt idx="1891">
                  <c:v>608</c:v>
                </c:pt>
                <c:pt idx="1892">
                  <c:v>607</c:v>
                </c:pt>
                <c:pt idx="1893">
                  <c:v>606</c:v>
                </c:pt>
                <c:pt idx="1894">
                  <c:v>605</c:v>
                </c:pt>
                <c:pt idx="1895">
                  <c:v>604</c:v>
                </c:pt>
                <c:pt idx="1896">
                  <c:v>603</c:v>
                </c:pt>
                <c:pt idx="1897">
                  <c:v>602</c:v>
                </c:pt>
                <c:pt idx="1898">
                  <c:v>601</c:v>
                </c:pt>
                <c:pt idx="1899">
                  <c:v>600</c:v>
                </c:pt>
                <c:pt idx="1900">
                  <c:v>599</c:v>
                </c:pt>
                <c:pt idx="1901">
                  <c:v>598</c:v>
                </c:pt>
                <c:pt idx="1902">
                  <c:v>597</c:v>
                </c:pt>
                <c:pt idx="1903">
                  <c:v>596</c:v>
                </c:pt>
                <c:pt idx="1904">
                  <c:v>595</c:v>
                </c:pt>
                <c:pt idx="1905">
                  <c:v>594</c:v>
                </c:pt>
                <c:pt idx="1906">
                  <c:v>593</c:v>
                </c:pt>
                <c:pt idx="1907">
                  <c:v>592</c:v>
                </c:pt>
                <c:pt idx="1908">
                  <c:v>591</c:v>
                </c:pt>
                <c:pt idx="1909">
                  <c:v>590</c:v>
                </c:pt>
                <c:pt idx="1910">
                  <c:v>589</c:v>
                </c:pt>
                <c:pt idx="1911">
                  <c:v>588</c:v>
                </c:pt>
                <c:pt idx="1912">
                  <c:v>587</c:v>
                </c:pt>
                <c:pt idx="1913">
                  <c:v>586</c:v>
                </c:pt>
                <c:pt idx="1914">
                  <c:v>585</c:v>
                </c:pt>
                <c:pt idx="1915">
                  <c:v>584</c:v>
                </c:pt>
                <c:pt idx="1916">
                  <c:v>583</c:v>
                </c:pt>
                <c:pt idx="1917">
                  <c:v>582</c:v>
                </c:pt>
                <c:pt idx="1918">
                  <c:v>581</c:v>
                </c:pt>
                <c:pt idx="1919">
                  <c:v>580</c:v>
                </c:pt>
                <c:pt idx="1920">
                  <c:v>579</c:v>
                </c:pt>
                <c:pt idx="1921">
                  <c:v>578</c:v>
                </c:pt>
                <c:pt idx="1922">
                  <c:v>577</c:v>
                </c:pt>
                <c:pt idx="1923">
                  <c:v>576</c:v>
                </c:pt>
                <c:pt idx="1924">
                  <c:v>575</c:v>
                </c:pt>
                <c:pt idx="1925">
                  <c:v>574</c:v>
                </c:pt>
                <c:pt idx="1926">
                  <c:v>573</c:v>
                </c:pt>
                <c:pt idx="1927">
                  <c:v>572</c:v>
                </c:pt>
                <c:pt idx="1928">
                  <c:v>571</c:v>
                </c:pt>
                <c:pt idx="1929">
                  <c:v>570</c:v>
                </c:pt>
                <c:pt idx="1930">
                  <c:v>569</c:v>
                </c:pt>
                <c:pt idx="1931">
                  <c:v>568</c:v>
                </c:pt>
                <c:pt idx="1932">
                  <c:v>567</c:v>
                </c:pt>
                <c:pt idx="1933">
                  <c:v>566</c:v>
                </c:pt>
                <c:pt idx="1934">
                  <c:v>565</c:v>
                </c:pt>
                <c:pt idx="1935">
                  <c:v>564</c:v>
                </c:pt>
                <c:pt idx="1936">
                  <c:v>563</c:v>
                </c:pt>
                <c:pt idx="1937">
                  <c:v>562</c:v>
                </c:pt>
                <c:pt idx="1938">
                  <c:v>561</c:v>
                </c:pt>
                <c:pt idx="1939">
                  <c:v>560</c:v>
                </c:pt>
                <c:pt idx="1940">
                  <c:v>559</c:v>
                </c:pt>
                <c:pt idx="1941">
                  <c:v>558</c:v>
                </c:pt>
                <c:pt idx="1942">
                  <c:v>557</c:v>
                </c:pt>
                <c:pt idx="1943">
                  <c:v>556</c:v>
                </c:pt>
                <c:pt idx="1944">
                  <c:v>555</c:v>
                </c:pt>
                <c:pt idx="1945">
                  <c:v>554</c:v>
                </c:pt>
                <c:pt idx="1946">
                  <c:v>553</c:v>
                </c:pt>
                <c:pt idx="1947">
                  <c:v>552</c:v>
                </c:pt>
                <c:pt idx="1948">
                  <c:v>551</c:v>
                </c:pt>
                <c:pt idx="1949">
                  <c:v>550</c:v>
                </c:pt>
                <c:pt idx="1950">
                  <c:v>549</c:v>
                </c:pt>
                <c:pt idx="1951">
                  <c:v>548</c:v>
                </c:pt>
                <c:pt idx="1952">
                  <c:v>547</c:v>
                </c:pt>
                <c:pt idx="1953">
                  <c:v>546</c:v>
                </c:pt>
                <c:pt idx="1954">
                  <c:v>545</c:v>
                </c:pt>
                <c:pt idx="1955">
                  <c:v>544</c:v>
                </c:pt>
                <c:pt idx="1956">
                  <c:v>543</c:v>
                </c:pt>
                <c:pt idx="1957">
                  <c:v>542</c:v>
                </c:pt>
                <c:pt idx="1958">
                  <c:v>541</c:v>
                </c:pt>
                <c:pt idx="1959">
                  <c:v>540</c:v>
                </c:pt>
                <c:pt idx="1960">
                  <c:v>539</c:v>
                </c:pt>
                <c:pt idx="1961">
                  <c:v>538</c:v>
                </c:pt>
                <c:pt idx="1962">
                  <c:v>537</c:v>
                </c:pt>
                <c:pt idx="1963">
                  <c:v>536</c:v>
                </c:pt>
                <c:pt idx="1964">
                  <c:v>535</c:v>
                </c:pt>
                <c:pt idx="1965">
                  <c:v>534</c:v>
                </c:pt>
                <c:pt idx="1966">
                  <c:v>533</c:v>
                </c:pt>
                <c:pt idx="1967">
                  <c:v>532</c:v>
                </c:pt>
                <c:pt idx="1968">
                  <c:v>531</c:v>
                </c:pt>
                <c:pt idx="1969">
                  <c:v>530</c:v>
                </c:pt>
                <c:pt idx="1970">
                  <c:v>529</c:v>
                </c:pt>
                <c:pt idx="1971">
                  <c:v>528</c:v>
                </c:pt>
                <c:pt idx="1972">
                  <c:v>527</c:v>
                </c:pt>
                <c:pt idx="1973">
                  <c:v>526</c:v>
                </c:pt>
                <c:pt idx="1974">
                  <c:v>525</c:v>
                </c:pt>
                <c:pt idx="1975">
                  <c:v>524</c:v>
                </c:pt>
                <c:pt idx="1976">
                  <c:v>523</c:v>
                </c:pt>
                <c:pt idx="1977">
                  <c:v>522</c:v>
                </c:pt>
                <c:pt idx="1978">
                  <c:v>521</c:v>
                </c:pt>
                <c:pt idx="1979">
                  <c:v>520</c:v>
                </c:pt>
                <c:pt idx="1980">
                  <c:v>519</c:v>
                </c:pt>
                <c:pt idx="1981">
                  <c:v>518</c:v>
                </c:pt>
                <c:pt idx="1982">
                  <c:v>517</c:v>
                </c:pt>
                <c:pt idx="1983">
                  <c:v>516</c:v>
                </c:pt>
                <c:pt idx="1984">
                  <c:v>515</c:v>
                </c:pt>
                <c:pt idx="1985">
                  <c:v>514</c:v>
                </c:pt>
                <c:pt idx="1986">
                  <c:v>513</c:v>
                </c:pt>
                <c:pt idx="1987">
                  <c:v>512</c:v>
                </c:pt>
                <c:pt idx="1988">
                  <c:v>511</c:v>
                </c:pt>
                <c:pt idx="1989">
                  <c:v>510</c:v>
                </c:pt>
                <c:pt idx="1990">
                  <c:v>509</c:v>
                </c:pt>
                <c:pt idx="1991">
                  <c:v>508</c:v>
                </c:pt>
                <c:pt idx="1992">
                  <c:v>507</c:v>
                </c:pt>
                <c:pt idx="1993">
                  <c:v>506</c:v>
                </c:pt>
                <c:pt idx="1994">
                  <c:v>505</c:v>
                </c:pt>
                <c:pt idx="1995">
                  <c:v>504</c:v>
                </c:pt>
                <c:pt idx="1996">
                  <c:v>503</c:v>
                </c:pt>
                <c:pt idx="1997">
                  <c:v>502</c:v>
                </c:pt>
                <c:pt idx="1998">
                  <c:v>501</c:v>
                </c:pt>
                <c:pt idx="1999">
                  <c:v>500</c:v>
                </c:pt>
                <c:pt idx="2000">
                  <c:v>499</c:v>
                </c:pt>
                <c:pt idx="2001">
                  <c:v>498</c:v>
                </c:pt>
                <c:pt idx="2002">
                  <c:v>497</c:v>
                </c:pt>
                <c:pt idx="2003">
                  <c:v>496</c:v>
                </c:pt>
                <c:pt idx="2004">
                  <c:v>495</c:v>
                </c:pt>
                <c:pt idx="2005">
                  <c:v>494</c:v>
                </c:pt>
                <c:pt idx="2006">
                  <c:v>493</c:v>
                </c:pt>
                <c:pt idx="2007">
                  <c:v>492</c:v>
                </c:pt>
                <c:pt idx="2008">
                  <c:v>491</c:v>
                </c:pt>
                <c:pt idx="2009">
                  <c:v>490</c:v>
                </c:pt>
                <c:pt idx="2010">
                  <c:v>489</c:v>
                </c:pt>
                <c:pt idx="2011">
                  <c:v>488</c:v>
                </c:pt>
                <c:pt idx="2012">
                  <c:v>487</c:v>
                </c:pt>
                <c:pt idx="2013">
                  <c:v>486</c:v>
                </c:pt>
                <c:pt idx="2014">
                  <c:v>485</c:v>
                </c:pt>
                <c:pt idx="2015">
                  <c:v>484</c:v>
                </c:pt>
                <c:pt idx="2016">
                  <c:v>483</c:v>
                </c:pt>
                <c:pt idx="2017">
                  <c:v>482</c:v>
                </c:pt>
                <c:pt idx="2018">
                  <c:v>481</c:v>
                </c:pt>
                <c:pt idx="2019">
                  <c:v>480</c:v>
                </c:pt>
                <c:pt idx="2020">
                  <c:v>479</c:v>
                </c:pt>
                <c:pt idx="2021">
                  <c:v>478</c:v>
                </c:pt>
                <c:pt idx="2022">
                  <c:v>477</c:v>
                </c:pt>
                <c:pt idx="2023">
                  <c:v>476</c:v>
                </c:pt>
                <c:pt idx="2024">
                  <c:v>475</c:v>
                </c:pt>
                <c:pt idx="2025">
                  <c:v>474</c:v>
                </c:pt>
                <c:pt idx="2026">
                  <c:v>473</c:v>
                </c:pt>
                <c:pt idx="2027">
                  <c:v>472</c:v>
                </c:pt>
                <c:pt idx="2028">
                  <c:v>471</c:v>
                </c:pt>
                <c:pt idx="2029">
                  <c:v>470</c:v>
                </c:pt>
                <c:pt idx="2030">
                  <c:v>469</c:v>
                </c:pt>
                <c:pt idx="2031">
                  <c:v>468</c:v>
                </c:pt>
                <c:pt idx="2032">
                  <c:v>467</c:v>
                </c:pt>
                <c:pt idx="2033">
                  <c:v>466</c:v>
                </c:pt>
                <c:pt idx="2034">
                  <c:v>465</c:v>
                </c:pt>
                <c:pt idx="2035">
                  <c:v>464</c:v>
                </c:pt>
                <c:pt idx="2036">
                  <c:v>463</c:v>
                </c:pt>
                <c:pt idx="2037">
                  <c:v>462</c:v>
                </c:pt>
                <c:pt idx="2038">
                  <c:v>461</c:v>
                </c:pt>
                <c:pt idx="2039">
                  <c:v>460</c:v>
                </c:pt>
                <c:pt idx="2040">
                  <c:v>459</c:v>
                </c:pt>
                <c:pt idx="2041">
                  <c:v>458</c:v>
                </c:pt>
                <c:pt idx="2042">
                  <c:v>457</c:v>
                </c:pt>
                <c:pt idx="2043">
                  <c:v>456</c:v>
                </c:pt>
                <c:pt idx="2044">
                  <c:v>455</c:v>
                </c:pt>
                <c:pt idx="2045">
                  <c:v>454</c:v>
                </c:pt>
                <c:pt idx="2046">
                  <c:v>453</c:v>
                </c:pt>
                <c:pt idx="2047">
                  <c:v>452</c:v>
                </c:pt>
                <c:pt idx="2048">
                  <c:v>451</c:v>
                </c:pt>
                <c:pt idx="2049">
                  <c:v>450</c:v>
                </c:pt>
                <c:pt idx="2050">
                  <c:v>449</c:v>
                </c:pt>
                <c:pt idx="2051">
                  <c:v>448</c:v>
                </c:pt>
                <c:pt idx="2052">
                  <c:v>447</c:v>
                </c:pt>
                <c:pt idx="2053">
                  <c:v>446</c:v>
                </c:pt>
                <c:pt idx="2054">
                  <c:v>445</c:v>
                </c:pt>
                <c:pt idx="2055">
                  <c:v>444</c:v>
                </c:pt>
                <c:pt idx="2056">
                  <c:v>443</c:v>
                </c:pt>
                <c:pt idx="2057">
                  <c:v>442</c:v>
                </c:pt>
                <c:pt idx="2058">
                  <c:v>441</c:v>
                </c:pt>
                <c:pt idx="2059">
                  <c:v>440</c:v>
                </c:pt>
                <c:pt idx="2060">
                  <c:v>439</c:v>
                </c:pt>
                <c:pt idx="2061">
                  <c:v>438</c:v>
                </c:pt>
                <c:pt idx="2062">
                  <c:v>437</c:v>
                </c:pt>
                <c:pt idx="2063">
                  <c:v>436</c:v>
                </c:pt>
                <c:pt idx="2064">
                  <c:v>435</c:v>
                </c:pt>
                <c:pt idx="2065">
                  <c:v>434</c:v>
                </c:pt>
                <c:pt idx="2066">
                  <c:v>433</c:v>
                </c:pt>
                <c:pt idx="2067">
                  <c:v>432</c:v>
                </c:pt>
                <c:pt idx="2068">
                  <c:v>431</c:v>
                </c:pt>
                <c:pt idx="2069">
                  <c:v>430</c:v>
                </c:pt>
                <c:pt idx="2070">
                  <c:v>429</c:v>
                </c:pt>
                <c:pt idx="2071">
                  <c:v>428</c:v>
                </c:pt>
                <c:pt idx="2072">
                  <c:v>427</c:v>
                </c:pt>
                <c:pt idx="2073">
                  <c:v>426</c:v>
                </c:pt>
                <c:pt idx="2074">
                  <c:v>425</c:v>
                </c:pt>
                <c:pt idx="2075">
                  <c:v>424</c:v>
                </c:pt>
                <c:pt idx="2076">
                  <c:v>423</c:v>
                </c:pt>
                <c:pt idx="2077">
                  <c:v>422</c:v>
                </c:pt>
                <c:pt idx="2078">
                  <c:v>421</c:v>
                </c:pt>
                <c:pt idx="2079">
                  <c:v>420</c:v>
                </c:pt>
                <c:pt idx="2080">
                  <c:v>419</c:v>
                </c:pt>
                <c:pt idx="2081">
                  <c:v>418</c:v>
                </c:pt>
                <c:pt idx="2082">
                  <c:v>417</c:v>
                </c:pt>
                <c:pt idx="2083">
                  <c:v>416</c:v>
                </c:pt>
                <c:pt idx="2084">
                  <c:v>415</c:v>
                </c:pt>
                <c:pt idx="2085">
                  <c:v>414</c:v>
                </c:pt>
                <c:pt idx="2086">
                  <c:v>413</c:v>
                </c:pt>
                <c:pt idx="2087">
                  <c:v>412</c:v>
                </c:pt>
                <c:pt idx="2088">
                  <c:v>411</c:v>
                </c:pt>
                <c:pt idx="2089">
                  <c:v>410</c:v>
                </c:pt>
                <c:pt idx="2090">
                  <c:v>409</c:v>
                </c:pt>
                <c:pt idx="2091">
                  <c:v>408</c:v>
                </c:pt>
                <c:pt idx="2092">
                  <c:v>407</c:v>
                </c:pt>
                <c:pt idx="2093">
                  <c:v>406</c:v>
                </c:pt>
                <c:pt idx="2094">
                  <c:v>405</c:v>
                </c:pt>
                <c:pt idx="2095">
                  <c:v>404</c:v>
                </c:pt>
                <c:pt idx="2096">
                  <c:v>403</c:v>
                </c:pt>
                <c:pt idx="2097">
                  <c:v>402</c:v>
                </c:pt>
                <c:pt idx="2098">
                  <c:v>401</c:v>
                </c:pt>
                <c:pt idx="2099">
                  <c:v>400</c:v>
                </c:pt>
                <c:pt idx="2100">
                  <c:v>399</c:v>
                </c:pt>
                <c:pt idx="2101">
                  <c:v>398</c:v>
                </c:pt>
                <c:pt idx="2102">
                  <c:v>397</c:v>
                </c:pt>
                <c:pt idx="2103">
                  <c:v>396</c:v>
                </c:pt>
                <c:pt idx="2104">
                  <c:v>395</c:v>
                </c:pt>
                <c:pt idx="2105">
                  <c:v>394</c:v>
                </c:pt>
                <c:pt idx="2106">
                  <c:v>393</c:v>
                </c:pt>
                <c:pt idx="2107">
                  <c:v>392</c:v>
                </c:pt>
                <c:pt idx="2108">
                  <c:v>391</c:v>
                </c:pt>
                <c:pt idx="2109">
                  <c:v>390</c:v>
                </c:pt>
                <c:pt idx="2110">
                  <c:v>389</c:v>
                </c:pt>
                <c:pt idx="2111">
                  <c:v>388</c:v>
                </c:pt>
                <c:pt idx="2112">
                  <c:v>387</c:v>
                </c:pt>
                <c:pt idx="2113">
                  <c:v>386</c:v>
                </c:pt>
                <c:pt idx="2114">
                  <c:v>385</c:v>
                </c:pt>
                <c:pt idx="2115">
                  <c:v>384</c:v>
                </c:pt>
                <c:pt idx="2116">
                  <c:v>383</c:v>
                </c:pt>
                <c:pt idx="2117">
                  <c:v>382</c:v>
                </c:pt>
                <c:pt idx="2118">
                  <c:v>381</c:v>
                </c:pt>
                <c:pt idx="2119">
                  <c:v>380</c:v>
                </c:pt>
                <c:pt idx="2120">
                  <c:v>379</c:v>
                </c:pt>
                <c:pt idx="2121">
                  <c:v>378</c:v>
                </c:pt>
                <c:pt idx="2122">
                  <c:v>377</c:v>
                </c:pt>
                <c:pt idx="2123">
                  <c:v>376</c:v>
                </c:pt>
                <c:pt idx="2124">
                  <c:v>375</c:v>
                </c:pt>
                <c:pt idx="2125">
                  <c:v>374</c:v>
                </c:pt>
                <c:pt idx="2126">
                  <c:v>373</c:v>
                </c:pt>
                <c:pt idx="2127">
                  <c:v>372</c:v>
                </c:pt>
                <c:pt idx="2128">
                  <c:v>371</c:v>
                </c:pt>
                <c:pt idx="2129">
                  <c:v>370</c:v>
                </c:pt>
                <c:pt idx="2130">
                  <c:v>369</c:v>
                </c:pt>
                <c:pt idx="2131">
                  <c:v>368</c:v>
                </c:pt>
                <c:pt idx="2132">
                  <c:v>367</c:v>
                </c:pt>
                <c:pt idx="2133">
                  <c:v>366</c:v>
                </c:pt>
                <c:pt idx="2134">
                  <c:v>365</c:v>
                </c:pt>
                <c:pt idx="2135">
                  <c:v>364</c:v>
                </c:pt>
                <c:pt idx="2136">
                  <c:v>363</c:v>
                </c:pt>
                <c:pt idx="2137">
                  <c:v>362</c:v>
                </c:pt>
                <c:pt idx="2138">
                  <c:v>361</c:v>
                </c:pt>
                <c:pt idx="2139">
                  <c:v>360</c:v>
                </c:pt>
                <c:pt idx="2140">
                  <c:v>359</c:v>
                </c:pt>
                <c:pt idx="2141">
                  <c:v>358</c:v>
                </c:pt>
                <c:pt idx="2142">
                  <c:v>357</c:v>
                </c:pt>
                <c:pt idx="2143">
                  <c:v>356</c:v>
                </c:pt>
                <c:pt idx="2144">
                  <c:v>355</c:v>
                </c:pt>
                <c:pt idx="2145">
                  <c:v>354</c:v>
                </c:pt>
                <c:pt idx="2146">
                  <c:v>353</c:v>
                </c:pt>
                <c:pt idx="2147">
                  <c:v>352</c:v>
                </c:pt>
                <c:pt idx="2148">
                  <c:v>351</c:v>
                </c:pt>
                <c:pt idx="2149">
                  <c:v>350</c:v>
                </c:pt>
                <c:pt idx="2150">
                  <c:v>349</c:v>
                </c:pt>
                <c:pt idx="2151">
                  <c:v>348</c:v>
                </c:pt>
                <c:pt idx="2152">
                  <c:v>347</c:v>
                </c:pt>
                <c:pt idx="2153">
                  <c:v>346</c:v>
                </c:pt>
                <c:pt idx="2154">
                  <c:v>345</c:v>
                </c:pt>
                <c:pt idx="2155">
                  <c:v>344</c:v>
                </c:pt>
                <c:pt idx="2156">
                  <c:v>343</c:v>
                </c:pt>
                <c:pt idx="2157">
                  <c:v>342</c:v>
                </c:pt>
                <c:pt idx="2158">
                  <c:v>341</c:v>
                </c:pt>
                <c:pt idx="2159">
                  <c:v>340</c:v>
                </c:pt>
                <c:pt idx="2160">
                  <c:v>339</c:v>
                </c:pt>
                <c:pt idx="2161">
                  <c:v>338</c:v>
                </c:pt>
                <c:pt idx="2162">
                  <c:v>337</c:v>
                </c:pt>
                <c:pt idx="2163">
                  <c:v>336</c:v>
                </c:pt>
                <c:pt idx="2164">
                  <c:v>335</c:v>
                </c:pt>
                <c:pt idx="2165">
                  <c:v>334</c:v>
                </c:pt>
                <c:pt idx="2166">
                  <c:v>333</c:v>
                </c:pt>
                <c:pt idx="2167">
                  <c:v>332</c:v>
                </c:pt>
                <c:pt idx="2168">
                  <c:v>331</c:v>
                </c:pt>
                <c:pt idx="2169">
                  <c:v>330</c:v>
                </c:pt>
                <c:pt idx="2170">
                  <c:v>329</c:v>
                </c:pt>
                <c:pt idx="2171">
                  <c:v>328</c:v>
                </c:pt>
                <c:pt idx="2172">
                  <c:v>327</c:v>
                </c:pt>
                <c:pt idx="2173">
                  <c:v>326</c:v>
                </c:pt>
                <c:pt idx="2174">
                  <c:v>325</c:v>
                </c:pt>
                <c:pt idx="2175">
                  <c:v>324</c:v>
                </c:pt>
                <c:pt idx="2176">
                  <c:v>323</c:v>
                </c:pt>
                <c:pt idx="2177">
                  <c:v>322</c:v>
                </c:pt>
                <c:pt idx="2178">
                  <c:v>321</c:v>
                </c:pt>
                <c:pt idx="2179">
                  <c:v>320</c:v>
                </c:pt>
                <c:pt idx="2180">
                  <c:v>319</c:v>
                </c:pt>
                <c:pt idx="2181">
                  <c:v>318</c:v>
                </c:pt>
                <c:pt idx="2182">
                  <c:v>317</c:v>
                </c:pt>
                <c:pt idx="2183">
                  <c:v>316</c:v>
                </c:pt>
                <c:pt idx="2184">
                  <c:v>315</c:v>
                </c:pt>
                <c:pt idx="2185">
                  <c:v>314</c:v>
                </c:pt>
                <c:pt idx="2186">
                  <c:v>313</c:v>
                </c:pt>
                <c:pt idx="2187">
                  <c:v>312</c:v>
                </c:pt>
                <c:pt idx="2188">
                  <c:v>311</c:v>
                </c:pt>
                <c:pt idx="2189">
                  <c:v>310</c:v>
                </c:pt>
                <c:pt idx="2190">
                  <c:v>309</c:v>
                </c:pt>
                <c:pt idx="2191">
                  <c:v>308</c:v>
                </c:pt>
                <c:pt idx="2192">
                  <c:v>307</c:v>
                </c:pt>
                <c:pt idx="2193">
                  <c:v>306</c:v>
                </c:pt>
                <c:pt idx="2194">
                  <c:v>305</c:v>
                </c:pt>
                <c:pt idx="2195">
                  <c:v>304</c:v>
                </c:pt>
                <c:pt idx="2196">
                  <c:v>303</c:v>
                </c:pt>
                <c:pt idx="2197">
                  <c:v>302</c:v>
                </c:pt>
                <c:pt idx="2198">
                  <c:v>301</c:v>
                </c:pt>
                <c:pt idx="2199">
                  <c:v>300</c:v>
                </c:pt>
                <c:pt idx="2200">
                  <c:v>299</c:v>
                </c:pt>
                <c:pt idx="2201">
                  <c:v>298</c:v>
                </c:pt>
                <c:pt idx="2202">
                  <c:v>297</c:v>
                </c:pt>
                <c:pt idx="2203">
                  <c:v>296</c:v>
                </c:pt>
                <c:pt idx="2204">
                  <c:v>295</c:v>
                </c:pt>
                <c:pt idx="2205">
                  <c:v>294</c:v>
                </c:pt>
                <c:pt idx="2206">
                  <c:v>293</c:v>
                </c:pt>
                <c:pt idx="2207">
                  <c:v>292</c:v>
                </c:pt>
                <c:pt idx="2208">
                  <c:v>291</c:v>
                </c:pt>
                <c:pt idx="2209">
                  <c:v>290</c:v>
                </c:pt>
                <c:pt idx="2210">
                  <c:v>289</c:v>
                </c:pt>
                <c:pt idx="2211">
                  <c:v>288</c:v>
                </c:pt>
                <c:pt idx="2212">
                  <c:v>287</c:v>
                </c:pt>
                <c:pt idx="2213">
                  <c:v>286</c:v>
                </c:pt>
                <c:pt idx="2214">
                  <c:v>285</c:v>
                </c:pt>
                <c:pt idx="2215">
                  <c:v>284</c:v>
                </c:pt>
                <c:pt idx="2216">
                  <c:v>283</c:v>
                </c:pt>
                <c:pt idx="2217">
                  <c:v>282</c:v>
                </c:pt>
                <c:pt idx="2218">
                  <c:v>281</c:v>
                </c:pt>
                <c:pt idx="2219">
                  <c:v>280</c:v>
                </c:pt>
                <c:pt idx="2220">
                  <c:v>279</c:v>
                </c:pt>
                <c:pt idx="2221">
                  <c:v>278</c:v>
                </c:pt>
                <c:pt idx="2222">
                  <c:v>277</c:v>
                </c:pt>
                <c:pt idx="2223">
                  <c:v>276</c:v>
                </c:pt>
                <c:pt idx="2224">
                  <c:v>275</c:v>
                </c:pt>
                <c:pt idx="2225">
                  <c:v>274</c:v>
                </c:pt>
                <c:pt idx="2226">
                  <c:v>273</c:v>
                </c:pt>
                <c:pt idx="2227">
                  <c:v>272</c:v>
                </c:pt>
                <c:pt idx="2228">
                  <c:v>271</c:v>
                </c:pt>
                <c:pt idx="2229">
                  <c:v>270</c:v>
                </c:pt>
                <c:pt idx="2230">
                  <c:v>269</c:v>
                </c:pt>
                <c:pt idx="2231">
                  <c:v>268</c:v>
                </c:pt>
                <c:pt idx="2232">
                  <c:v>267</c:v>
                </c:pt>
                <c:pt idx="2233">
                  <c:v>266</c:v>
                </c:pt>
                <c:pt idx="2234">
                  <c:v>265</c:v>
                </c:pt>
                <c:pt idx="2235">
                  <c:v>264</c:v>
                </c:pt>
                <c:pt idx="2236">
                  <c:v>263</c:v>
                </c:pt>
                <c:pt idx="2237">
                  <c:v>262</c:v>
                </c:pt>
                <c:pt idx="2238">
                  <c:v>261</c:v>
                </c:pt>
                <c:pt idx="2239">
                  <c:v>260</c:v>
                </c:pt>
                <c:pt idx="2240">
                  <c:v>259</c:v>
                </c:pt>
                <c:pt idx="2241">
                  <c:v>258</c:v>
                </c:pt>
                <c:pt idx="2242">
                  <c:v>257</c:v>
                </c:pt>
                <c:pt idx="2243">
                  <c:v>256</c:v>
                </c:pt>
                <c:pt idx="2244">
                  <c:v>255</c:v>
                </c:pt>
                <c:pt idx="2245">
                  <c:v>254</c:v>
                </c:pt>
                <c:pt idx="2246">
                  <c:v>253</c:v>
                </c:pt>
                <c:pt idx="2247">
                  <c:v>252</c:v>
                </c:pt>
                <c:pt idx="2248">
                  <c:v>251</c:v>
                </c:pt>
                <c:pt idx="2249">
                  <c:v>250</c:v>
                </c:pt>
                <c:pt idx="2250">
                  <c:v>249</c:v>
                </c:pt>
                <c:pt idx="2251">
                  <c:v>248</c:v>
                </c:pt>
                <c:pt idx="2252">
                  <c:v>247</c:v>
                </c:pt>
                <c:pt idx="2253">
                  <c:v>246</c:v>
                </c:pt>
                <c:pt idx="2254">
                  <c:v>245</c:v>
                </c:pt>
                <c:pt idx="2255">
                  <c:v>244</c:v>
                </c:pt>
                <c:pt idx="2256">
                  <c:v>243</c:v>
                </c:pt>
                <c:pt idx="2257">
                  <c:v>242</c:v>
                </c:pt>
                <c:pt idx="2258">
                  <c:v>241</c:v>
                </c:pt>
                <c:pt idx="2259">
                  <c:v>240</c:v>
                </c:pt>
                <c:pt idx="2260">
                  <c:v>239</c:v>
                </c:pt>
                <c:pt idx="2261">
                  <c:v>238</c:v>
                </c:pt>
                <c:pt idx="2262">
                  <c:v>237</c:v>
                </c:pt>
                <c:pt idx="2263">
                  <c:v>236</c:v>
                </c:pt>
                <c:pt idx="2264">
                  <c:v>235</c:v>
                </c:pt>
                <c:pt idx="2265">
                  <c:v>234</c:v>
                </c:pt>
                <c:pt idx="2266">
                  <c:v>233</c:v>
                </c:pt>
                <c:pt idx="2267">
                  <c:v>232</c:v>
                </c:pt>
                <c:pt idx="2268">
                  <c:v>231</c:v>
                </c:pt>
                <c:pt idx="2269">
                  <c:v>230</c:v>
                </c:pt>
                <c:pt idx="2270">
                  <c:v>229</c:v>
                </c:pt>
                <c:pt idx="2271">
                  <c:v>228</c:v>
                </c:pt>
                <c:pt idx="2272">
                  <c:v>227</c:v>
                </c:pt>
                <c:pt idx="2273">
                  <c:v>226</c:v>
                </c:pt>
                <c:pt idx="2274">
                  <c:v>225</c:v>
                </c:pt>
                <c:pt idx="2275">
                  <c:v>224</c:v>
                </c:pt>
                <c:pt idx="2276">
                  <c:v>223</c:v>
                </c:pt>
                <c:pt idx="2277">
                  <c:v>222</c:v>
                </c:pt>
                <c:pt idx="2278">
                  <c:v>221</c:v>
                </c:pt>
                <c:pt idx="2279">
                  <c:v>220</c:v>
                </c:pt>
                <c:pt idx="2280">
                  <c:v>219</c:v>
                </c:pt>
                <c:pt idx="2281">
                  <c:v>218</c:v>
                </c:pt>
                <c:pt idx="2282">
                  <c:v>217</c:v>
                </c:pt>
                <c:pt idx="2283">
                  <c:v>216</c:v>
                </c:pt>
                <c:pt idx="2284">
                  <c:v>215</c:v>
                </c:pt>
                <c:pt idx="2285">
                  <c:v>214</c:v>
                </c:pt>
                <c:pt idx="2286">
                  <c:v>213</c:v>
                </c:pt>
                <c:pt idx="2287">
                  <c:v>212</c:v>
                </c:pt>
                <c:pt idx="2288">
                  <c:v>211</c:v>
                </c:pt>
                <c:pt idx="2289">
                  <c:v>210</c:v>
                </c:pt>
                <c:pt idx="2290">
                  <c:v>209</c:v>
                </c:pt>
                <c:pt idx="2291">
                  <c:v>208</c:v>
                </c:pt>
                <c:pt idx="2292">
                  <c:v>207</c:v>
                </c:pt>
                <c:pt idx="2293">
                  <c:v>206</c:v>
                </c:pt>
                <c:pt idx="2294">
                  <c:v>205</c:v>
                </c:pt>
                <c:pt idx="2295">
                  <c:v>204</c:v>
                </c:pt>
                <c:pt idx="2296">
                  <c:v>203</c:v>
                </c:pt>
                <c:pt idx="2297">
                  <c:v>202</c:v>
                </c:pt>
                <c:pt idx="2298">
                  <c:v>201</c:v>
                </c:pt>
                <c:pt idx="2299">
                  <c:v>200</c:v>
                </c:pt>
                <c:pt idx="2300">
                  <c:v>199</c:v>
                </c:pt>
              </c:numCache>
            </c:numRef>
          </c:xVal>
          <c:yVal>
            <c:numRef>
              <c:f>DataCorrection_R23F!$AK$7:$AK$2307</c:f>
              <c:numCache>
                <c:formatCode>General</c:formatCode>
                <c:ptCount val="2301"/>
                <c:pt idx="0">
                  <c:v>-0.2694278444561406</c:v>
                </c:pt>
                <c:pt idx="1">
                  <c:v>-0.22751138915789515</c:v>
                </c:pt>
                <c:pt idx="2">
                  <c:v>-0.33540290266666661</c:v>
                </c:pt>
                <c:pt idx="3">
                  <c:v>-0.30804124943859673</c:v>
                </c:pt>
                <c:pt idx="4">
                  <c:v>-0.24548211487719296</c:v>
                </c:pt>
                <c:pt idx="5">
                  <c:v>-0.20273428052631556</c:v>
                </c:pt>
                <c:pt idx="6">
                  <c:v>-0.29769832368421051</c:v>
                </c:pt>
                <c:pt idx="7">
                  <c:v>-0.19491895873684223</c:v>
                </c:pt>
                <c:pt idx="8">
                  <c:v>-0.19451000663157911</c:v>
                </c:pt>
                <c:pt idx="9">
                  <c:v>-0.22453036828070164</c:v>
                </c:pt>
                <c:pt idx="10">
                  <c:v>-0.24216638617543862</c:v>
                </c:pt>
                <c:pt idx="11">
                  <c:v>-0.17201583915789467</c:v>
                </c:pt>
                <c:pt idx="12">
                  <c:v>-0.19541224382456121</c:v>
                </c:pt>
                <c:pt idx="13">
                  <c:v>-0.15539072550877167</c:v>
                </c:pt>
                <c:pt idx="14">
                  <c:v>-0.12747980901754374</c:v>
                </c:pt>
                <c:pt idx="15">
                  <c:v>-0.15766495010526274</c:v>
                </c:pt>
                <c:pt idx="16">
                  <c:v>-0.15312054698245581</c:v>
                </c:pt>
                <c:pt idx="17">
                  <c:v>-0.10955950761403503</c:v>
                </c:pt>
                <c:pt idx="18">
                  <c:v>-5.7836928631578653E-2</c:v>
                </c:pt>
                <c:pt idx="19">
                  <c:v>-0.12321965929824559</c:v>
                </c:pt>
                <c:pt idx="20">
                  <c:v>-8.8983774947368255E-2</c:v>
                </c:pt>
                <c:pt idx="21">
                  <c:v>-7.1437596912280743E-2</c:v>
                </c:pt>
                <c:pt idx="22">
                  <c:v>-3.2355087403508502E-2</c:v>
                </c:pt>
                <c:pt idx="23">
                  <c:v>-7.2908687157894711E-2</c:v>
                </c:pt>
                <c:pt idx="24">
                  <c:v>-8.1932579438596484E-2</c:v>
                </c:pt>
                <c:pt idx="25">
                  <c:v>-9.0903626245613531E-2</c:v>
                </c:pt>
                <c:pt idx="26">
                  <c:v>-4.2796436807017765E-2</c:v>
                </c:pt>
                <c:pt idx="27">
                  <c:v>-4.721298161403488E-2</c:v>
                </c:pt>
                <c:pt idx="28">
                  <c:v>-5.08757362105264E-2</c:v>
                </c:pt>
                <c:pt idx="29">
                  <c:v>2.4920027368422744E-3</c:v>
                </c:pt>
                <c:pt idx="30">
                  <c:v>-5.9131796947368712E-2</c:v>
                </c:pt>
                <c:pt idx="31">
                  <c:v>-1.7661087122807222E-2</c:v>
                </c:pt>
                <c:pt idx="32">
                  <c:v>-2.8008187754386144E-2</c:v>
                </c:pt>
                <c:pt idx="33">
                  <c:v>-1.8032014280701954E-2</c:v>
                </c:pt>
                <c:pt idx="34">
                  <c:v>-2.5499556070175265E-2</c:v>
                </c:pt>
                <c:pt idx="35">
                  <c:v>-1.7766247298245972E-2</c:v>
                </c:pt>
                <c:pt idx="36">
                  <c:v>6.3166423508771406E-3</c:v>
                </c:pt>
                <c:pt idx="37">
                  <c:v>-1.1296943438596269E-2</c:v>
                </c:pt>
                <c:pt idx="38">
                  <c:v>-3.114281052631623E-3</c:v>
                </c:pt>
                <c:pt idx="39">
                  <c:v>-9.4555981403510181E-3</c:v>
                </c:pt>
                <c:pt idx="40">
                  <c:v>1.2385084807017492E-2</c:v>
                </c:pt>
                <c:pt idx="41">
                  <c:v>1.1626838035087973E-2</c:v>
                </c:pt>
                <c:pt idx="42">
                  <c:v>2.0369452035087925E-2</c:v>
                </c:pt>
                <c:pt idx="43">
                  <c:v>1.6551991228069926E-2</c:v>
                </c:pt>
                <c:pt idx="44">
                  <c:v>3.0789718842105605E-2</c:v>
                </c:pt>
                <c:pt idx="45">
                  <c:v>4.0688483157894625E-2</c:v>
                </c:pt>
                <c:pt idx="46">
                  <c:v>1.987722687719317E-2</c:v>
                </c:pt>
                <c:pt idx="47">
                  <c:v>4.6501317157895038E-2</c:v>
                </c:pt>
                <c:pt idx="48">
                  <c:v>2.4677334210526161E-2</c:v>
                </c:pt>
                <c:pt idx="49">
                  <c:v>3.3758035333333443E-2</c:v>
                </c:pt>
                <c:pt idx="50">
                  <c:v>3.8094410245614302E-2</c:v>
                </c:pt>
                <c:pt idx="51">
                  <c:v>4.6093179192981969E-2</c:v>
                </c:pt>
                <c:pt idx="52">
                  <c:v>4.6966943298245696E-2</c:v>
                </c:pt>
                <c:pt idx="53">
                  <c:v>3.9085547473684625E-2</c:v>
                </c:pt>
                <c:pt idx="54">
                  <c:v>4.4945878912280718E-2</c:v>
                </c:pt>
                <c:pt idx="55">
                  <c:v>4.6696830035088101E-2</c:v>
                </c:pt>
                <c:pt idx="56">
                  <c:v>3.8330506807017474E-2</c:v>
                </c:pt>
                <c:pt idx="57">
                  <c:v>4.3775247754385911E-2</c:v>
                </c:pt>
                <c:pt idx="58">
                  <c:v>4.9544145438596844E-2</c:v>
                </c:pt>
                <c:pt idx="59">
                  <c:v>3.4494380807017812E-2</c:v>
                </c:pt>
                <c:pt idx="60">
                  <c:v>4.3580873929824404E-2</c:v>
                </c:pt>
                <c:pt idx="61">
                  <c:v>4.5696454666666643E-2</c:v>
                </c:pt>
                <c:pt idx="62">
                  <c:v>5.4461398736842373E-2</c:v>
                </c:pt>
                <c:pt idx="63">
                  <c:v>4.963687803508799E-2</c:v>
                </c:pt>
                <c:pt idx="64">
                  <c:v>4.752263821052638E-2</c:v>
                </c:pt>
                <c:pt idx="65">
                  <c:v>5.3527481473684121E-2</c:v>
                </c:pt>
                <c:pt idx="66">
                  <c:v>5.6200253578947139E-2</c:v>
                </c:pt>
                <c:pt idx="67">
                  <c:v>5.334228361403507E-2</c:v>
                </c:pt>
                <c:pt idx="68">
                  <c:v>5.0793547333333681E-2</c:v>
                </c:pt>
                <c:pt idx="69">
                  <c:v>5.1181645859649148E-2</c:v>
                </c:pt>
                <c:pt idx="70">
                  <c:v>5.6954265157894764E-2</c:v>
                </c:pt>
                <c:pt idx="71">
                  <c:v>4.880456807017565E-2</c:v>
                </c:pt>
                <c:pt idx="72">
                  <c:v>5.040434049122839E-2</c:v>
                </c:pt>
                <c:pt idx="73">
                  <c:v>5.7621806421052649E-2</c:v>
                </c:pt>
                <c:pt idx="74">
                  <c:v>5.0901195298245688E-2</c:v>
                </c:pt>
                <c:pt idx="75">
                  <c:v>4.8809077824561176E-2</c:v>
                </c:pt>
                <c:pt idx="76">
                  <c:v>5.3643967824561142E-2</c:v>
                </c:pt>
                <c:pt idx="77">
                  <c:v>4.9902329824561539E-2</c:v>
                </c:pt>
                <c:pt idx="78">
                  <c:v>5.378887007017559E-2</c:v>
                </c:pt>
                <c:pt idx="79">
                  <c:v>5.8035376105263062E-2</c:v>
                </c:pt>
                <c:pt idx="80">
                  <c:v>6.1941820736842096E-2</c:v>
                </c:pt>
                <c:pt idx="81">
                  <c:v>5.7244861684210696E-2</c:v>
                </c:pt>
                <c:pt idx="82">
                  <c:v>5.3632228912280699E-2</c:v>
                </c:pt>
                <c:pt idx="83">
                  <c:v>6.3730189719298419E-2</c:v>
                </c:pt>
                <c:pt idx="84">
                  <c:v>6.3245003403508943E-2</c:v>
                </c:pt>
                <c:pt idx="85">
                  <c:v>5.8417112912280585E-2</c:v>
                </c:pt>
                <c:pt idx="86">
                  <c:v>5.8219277719298343E-2</c:v>
                </c:pt>
                <c:pt idx="87">
                  <c:v>5.9797084245614029E-2</c:v>
                </c:pt>
                <c:pt idx="88">
                  <c:v>5.5987316385965026E-2</c:v>
                </c:pt>
                <c:pt idx="89">
                  <c:v>6.2541432210526215E-2</c:v>
                </c:pt>
                <c:pt idx="90">
                  <c:v>5.6486671684210635E-2</c:v>
                </c:pt>
                <c:pt idx="91">
                  <c:v>6.0352563964912169E-2</c:v>
                </c:pt>
                <c:pt idx="92">
                  <c:v>6.1509285052631542E-2</c:v>
                </c:pt>
                <c:pt idx="93">
                  <c:v>6.2407323438596569E-2</c:v>
                </c:pt>
                <c:pt idx="94">
                  <c:v>6.0390020105263301E-2</c:v>
                </c:pt>
                <c:pt idx="95">
                  <c:v>6.0694829929824605E-2</c:v>
                </c:pt>
                <c:pt idx="96">
                  <c:v>6.3813666245614326E-2</c:v>
                </c:pt>
                <c:pt idx="97">
                  <c:v>6.2088091894736956E-2</c:v>
                </c:pt>
                <c:pt idx="98">
                  <c:v>6.4294332385964881E-2</c:v>
                </c:pt>
                <c:pt idx="99">
                  <c:v>6.1308162245614098E-2</c:v>
                </c:pt>
                <c:pt idx="100">
                  <c:v>5.8686234175438591E-2</c:v>
                </c:pt>
                <c:pt idx="101">
                  <c:v>5.900827147368444E-2</c:v>
                </c:pt>
                <c:pt idx="102">
                  <c:v>5.94277175087718E-2</c:v>
                </c:pt>
                <c:pt idx="103">
                  <c:v>5.9924971754385922E-2</c:v>
                </c:pt>
                <c:pt idx="104">
                  <c:v>5.3625418701754392E-2</c:v>
                </c:pt>
                <c:pt idx="105">
                  <c:v>5.3044842280701665E-2</c:v>
                </c:pt>
                <c:pt idx="106">
                  <c:v>5.2825039614035167E-2</c:v>
                </c:pt>
                <c:pt idx="107">
                  <c:v>5.2309698350877419E-2</c:v>
                </c:pt>
                <c:pt idx="108">
                  <c:v>5.0659095157894893E-2</c:v>
                </c:pt>
                <c:pt idx="109">
                  <c:v>5.0259683929824536E-2</c:v>
                </c:pt>
                <c:pt idx="110">
                  <c:v>4.7624642561403419E-2</c:v>
                </c:pt>
                <c:pt idx="111">
                  <c:v>4.6292378736842103E-2</c:v>
                </c:pt>
                <c:pt idx="112">
                  <c:v>4.3738790456140396E-2</c:v>
                </c:pt>
                <c:pt idx="113">
                  <c:v>4.4006054385964978E-2</c:v>
                </c:pt>
                <c:pt idx="114">
                  <c:v>4.4423018491228108E-2</c:v>
                </c:pt>
                <c:pt idx="115">
                  <c:v>4.2653946807017687E-2</c:v>
                </c:pt>
                <c:pt idx="116">
                  <c:v>4.2385315789473764E-2</c:v>
                </c:pt>
                <c:pt idx="117">
                  <c:v>4.2928346701754418E-2</c:v>
                </c:pt>
                <c:pt idx="118">
                  <c:v>4.2718246000000071E-2</c:v>
                </c:pt>
                <c:pt idx="119">
                  <c:v>4.1929515368421044E-2</c:v>
                </c:pt>
                <c:pt idx="120">
                  <c:v>4.0387209999999958E-2</c:v>
                </c:pt>
                <c:pt idx="121">
                  <c:v>4.1175476035087782E-2</c:v>
                </c:pt>
                <c:pt idx="122">
                  <c:v>3.9549794842105322E-2</c:v>
                </c:pt>
                <c:pt idx="123">
                  <c:v>3.952259933333338E-2</c:v>
                </c:pt>
                <c:pt idx="124">
                  <c:v>4.0678871964912398E-2</c:v>
                </c:pt>
                <c:pt idx="125">
                  <c:v>3.8050168280701853E-2</c:v>
                </c:pt>
                <c:pt idx="126">
                  <c:v>3.716670063157905E-2</c:v>
                </c:pt>
                <c:pt idx="127">
                  <c:v>3.6624704947368428E-2</c:v>
                </c:pt>
                <c:pt idx="128">
                  <c:v>3.3796349754385953E-2</c:v>
                </c:pt>
                <c:pt idx="129">
                  <c:v>3.067265547368421E-2</c:v>
                </c:pt>
                <c:pt idx="130">
                  <c:v>2.9949705614035014E-2</c:v>
                </c:pt>
                <c:pt idx="131">
                  <c:v>2.7893732947368573E-2</c:v>
                </c:pt>
                <c:pt idx="132">
                  <c:v>2.5968327087719286E-2</c:v>
                </c:pt>
                <c:pt idx="133">
                  <c:v>2.3978447228070209E-2</c:v>
                </c:pt>
                <c:pt idx="134">
                  <c:v>2.4833600526315842E-2</c:v>
                </c:pt>
                <c:pt idx="135">
                  <c:v>2.0619322210526377E-2</c:v>
                </c:pt>
                <c:pt idx="136">
                  <c:v>2.0580054385964899E-2</c:v>
                </c:pt>
                <c:pt idx="137">
                  <c:v>1.8446218210526291E-2</c:v>
                </c:pt>
                <c:pt idx="138">
                  <c:v>1.6823545824561352E-2</c:v>
                </c:pt>
                <c:pt idx="139">
                  <c:v>1.6347794912280774E-2</c:v>
                </c:pt>
                <c:pt idx="140">
                  <c:v>1.5150849894736881E-2</c:v>
                </c:pt>
                <c:pt idx="141">
                  <c:v>1.5062057824561412E-2</c:v>
                </c:pt>
                <c:pt idx="142">
                  <c:v>1.4974211368421116E-2</c:v>
                </c:pt>
                <c:pt idx="143">
                  <c:v>1.4693649017543928E-2</c:v>
                </c:pt>
                <c:pt idx="144">
                  <c:v>1.2908440421052624E-2</c:v>
                </c:pt>
                <c:pt idx="145">
                  <c:v>1.3315831894736821E-2</c:v>
                </c:pt>
                <c:pt idx="146">
                  <c:v>1.0460964947368454E-2</c:v>
                </c:pt>
                <c:pt idx="147">
                  <c:v>1.1965261508771986E-2</c:v>
                </c:pt>
                <c:pt idx="148">
                  <c:v>9.1785285614035522E-3</c:v>
                </c:pt>
                <c:pt idx="149">
                  <c:v>9.359949754385968E-3</c:v>
                </c:pt>
                <c:pt idx="150">
                  <c:v>8.4983603859649405E-3</c:v>
                </c:pt>
                <c:pt idx="151">
                  <c:v>6.8188202807017992E-3</c:v>
                </c:pt>
                <c:pt idx="152">
                  <c:v>7.7397553684210576E-3</c:v>
                </c:pt>
                <c:pt idx="153">
                  <c:v>7.2047267017543107E-3</c:v>
                </c:pt>
                <c:pt idx="154">
                  <c:v>6.0272615087719654E-3</c:v>
                </c:pt>
                <c:pt idx="155">
                  <c:v>6.1734905263157265E-3</c:v>
                </c:pt>
                <c:pt idx="156">
                  <c:v>4.6172746315789655E-3</c:v>
                </c:pt>
                <c:pt idx="157">
                  <c:v>2.1665338596491149E-3</c:v>
                </c:pt>
                <c:pt idx="158">
                  <c:v>1.8857706666666996E-3</c:v>
                </c:pt>
                <c:pt idx="159">
                  <c:v>2.2626402807017039E-3</c:v>
                </c:pt>
                <c:pt idx="160">
                  <c:v>9.5859550877199894E-4</c:v>
                </c:pt>
                <c:pt idx="161">
                  <c:v>3.4574421052632997E-4</c:v>
                </c:pt>
                <c:pt idx="162">
                  <c:v>1.9186417543863506E-4</c:v>
                </c:pt>
                <c:pt idx="163">
                  <c:v>-1.1335603508771455E-3</c:v>
                </c:pt>
                <c:pt idx="164">
                  <c:v>-1.2357882456140203E-3</c:v>
                </c:pt>
                <c:pt idx="165">
                  <c:v>-1.7474443859648622E-3</c:v>
                </c:pt>
                <c:pt idx="166">
                  <c:v>-2.0065737894736941E-3</c:v>
                </c:pt>
                <c:pt idx="167">
                  <c:v>-1.9717054736842245E-3</c:v>
                </c:pt>
                <c:pt idx="168">
                  <c:v>-2.194285438596543E-3</c:v>
                </c:pt>
                <c:pt idx="169">
                  <c:v>-1.082721368421048E-3</c:v>
                </c:pt>
                <c:pt idx="170">
                  <c:v>-1.2055141403508394E-3</c:v>
                </c:pt>
                <c:pt idx="171">
                  <c:v>-1.4588750877193347E-3</c:v>
                </c:pt>
                <c:pt idx="172">
                  <c:v>-1.2119783859648736E-3</c:v>
                </c:pt>
                <c:pt idx="173">
                  <c:v>1.0684536842103506E-4</c:v>
                </c:pt>
                <c:pt idx="174">
                  <c:v>6.2142136842111646E-4</c:v>
                </c:pt>
                <c:pt idx="175">
                  <c:v>1.4968986315788983E-3</c:v>
                </c:pt>
                <c:pt idx="176">
                  <c:v>2.1401321052631692E-3</c:v>
                </c:pt>
                <c:pt idx="177">
                  <c:v>1.9001535438596456E-3</c:v>
                </c:pt>
                <c:pt idx="178">
                  <c:v>2.6128759649123351E-3</c:v>
                </c:pt>
                <c:pt idx="179">
                  <c:v>3.990109052631606E-3</c:v>
                </c:pt>
                <c:pt idx="180">
                  <c:v>3.7205095087718596E-3</c:v>
                </c:pt>
                <c:pt idx="181">
                  <c:v>4.692183473684248E-3</c:v>
                </c:pt>
                <c:pt idx="182">
                  <c:v>5.6612635087719002E-3</c:v>
                </c:pt>
                <c:pt idx="183">
                  <c:v>5.8384815789473523E-3</c:v>
                </c:pt>
                <c:pt idx="184">
                  <c:v>4.8807726315789803E-3</c:v>
                </c:pt>
                <c:pt idx="185">
                  <c:v>6.0977968771930196E-3</c:v>
                </c:pt>
                <c:pt idx="186">
                  <c:v>5.567984035087758E-3</c:v>
                </c:pt>
                <c:pt idx="187">
                  <c:v>7.4809210877193151E-3</c:v>
                </c:pt>
                <c:pt idx="188">
                  <c:v>5.6397470877192933E-3</c:v>
                </c:pt>
                <c:pt idx="189">
                  <c:v>5.4879983508771381E-3</c:v>
                </c:pt>
                <c:pt idx="190">
                  <c:v>4.1347909473684044E-3</c:v>
                </c:pt>
                <c:pt idx="191">
                  <c:v>4.3132307719298208E-3</c:v>
                </c:pt>
                <c:pt idx="192">
                  <c:v>3.4024453684210029E-3</c:v>
                </c:pt>
                <c:pt idx="193">
                  <c:v>1.5985430526315903E-3</c:v>
                </c:pt>
                <c:pt idx="194">
                  <c:v>7.8201803508775084E-4</c:v>
                </c:pt>
                <c:pt idx="195">
                  <c:v>-1.4595877894736241E-3</c:v>
                </c:pt>
                <c:pt idx="196">
                  <c:v>-1.6390088070175565E-3</c:v>
                </c:pt>
                <c:pt idx="197">
                  <c:v>-3.2686321754386389E-3</c:v>
                </c:pt>
                <c:pt idx="198">
                  <c:v>-2.8261808771932167E-3</c:v>
                </c:pt>
                <c:pt idx="199">
                  <c:v>-3.5024522807017926E-3</c:v>
                </c:pt>
                <c:pt idx="200">
                  <c:v>-5.4831437543859645E-3</c:v>
                </c:pt>
                <c:pt idx="201">
                  <c:v>-6.7019711228070138E-3</c:v>
                </c:pt>
                <c:pt idx="202">
                  <c:v>-6.1890700350876833E-3</c:v>
                </c:pt>
                <c:pt idx="203">
                  <c:v>-7.9442398596491336E-3</c:v>
                </c:pt>
                <c:pt idx="204">
                  <c:v>-7.5529999649122364E-3</c:v>
                </c:pt>
                <c:pt idx="205">
                  <c:v>-9.3140956491228177E-3</c:v>
                </c:pt>
                <c:pt idx="206">
                  <c:v>-9.3422104912280549E-3</c:v>
                </c:pt>
                <c:pt idx="207">
                  <c:v>-7.317889368421023E-3</c:v>
                </c:pt>
                <c:pt idx="208">
                  <c:v>-8.1448097543859489E-3</c:v>
                </c:pt>
                <c:pt idx="209">
                  <c:v>-8.425180350877132E-3</c:v>
                </c:pt>
                <c:pt idx="210">
                  <c:v>-9.2334916842105128E-3</c:v>
                </c:pt>
                <c:pt idx="211">
                  <c:v>-1.0987880210526272E-2</c:v>
                </c:pt>
                <c:pt idx="212">
                  <c:v>-9.1697508771929805E-3</c:v>
                </c:pt>
                <c:pt idx="213">
                  <c:v>-9.0826412280702266E-3</c:v>
                </c:pt>
                <c:pt idx="214">
                  <c:v>-5.4852029824561414E-3</c:v>
                </c:pt>
                <c:pt idx="215">
                  <c:v>-6.8015791228069637E-3</c:v>
                </c:pt>
                <c:pt idx="216">
                  <c:v>-3.7904750175438737E-3</c:v>
                </c:pt>
                <c:pt idx="217">
                  <c:v>-5.2857126315789425E-3</c:v>
                </c:pt>
                <c:pt idx="218">
                  <c:v>-1.7252455438596932E-3</c:v>
                </c:pt>
                <c:pt idx="219">
                  <c:v>-3.7127108070175966E-3</c:v>
                </c:pt>
                <c:pt idx="220">
                  <c:v>-4.5668103508772389E-3</c:v>
                </c:pt>
                <c:pt idx="221">
                  <c:v>-5.4975761403508461E-4</c:v>
                </c:pt>
                <c:pt idx="222">
                  <c:v>-1.2363208421052963E-3</c:v>
                </c:pt>
                <c:pt idx="223">
                  <c:v>3.5955589473688957E-4</c:v>
                </c:pt>
                <c:pt idx="224">
                  <c:v>4.8536187017543852E-3</c:v>
                </c:pt>
                <c:pt idx="225">
                  <c:v>9.1319073684205951E-4</c:v>
                </c:pt>
                <c:pt idx="226">
                  <c:v>4.2001665263157522E-3</c:v>
                </c:pt>
                <c:pt idx="227">
                  <c:v>7.3865705964911736E-3</c:v>
                </c:pt>
                <c:pt idx="228">
                  <c:v>8.5255364561403462E-3</c:v>
                </c:pt>
                <c:pt idx="229">
                  <c:v>8.6903797192982944E-3</c:v>
                </c:pt>
                <c:pt idx="230">
                  <c:v>1.0029126421052619E-2</c:v>
                </c:pt>
                <c:pt idx="231">
                  <c:v>1.1274340280701723E-2</c:v>
                </c:pt>
                <c:pt idx="232">
                  <c:v>1.3425303228070187E-2</c:v>
                </c:pt>
                <c:pt idx="233">
                  <c:v>1.3855779684210564E-2</c:v>
                </c:pt>
                <c:pt idx="234">
                  <c:v>1.7990204245614028E-2</c:v>
                </c:pt>
                <c:pt idx="235">
                  <c:v>2.1263785614035056E-2</c:v>
                </c:pt>
                <c:pt idx="236">
                  <c:v>1.9668628245614061E-2</c:v>
                </c:pt>
                <c:pt idx="237">
                  <c:v>2.7354597122807051E-2</c:v>
                </c:pt>
                <c:pt idx="238">
                  <c:v>2.7319848035087736E-2</c:v>
                </c:pt>
                <c:pt idx="239">
                  <c:v>3.3458528105263181E-2</c:v>
                </c:pt>
                <c:pt idx="240">
                  <c:v>3.6302048631578931E-2</c:v>
                </c:pt>
                <c:pt idx="241">
                  <c:v>3.8651445929824529E-2</c:v>
                </c:pt>
                <c:pt idx="242">
                  <c:v>3.7207589964912226E-2</c:v>
                </c:pt>
                <c:pt idx="243">
                  <c:v>3.9818890105263127E-2</c:v>
                </c:pt>
                <c:pt idx="244">
                  <c:v>3.9995341964912022E-2</c:v>
                </c:pt>
                <c:pt idx="245">
                  <c:v>4.2322469403508776E-2</c:v>
                </c:pt>
                <c:pt idx="246">
                  <c:v>4.0013441298245585E-2</c:v>
                </c:pt>
                <c:pt idx="247">
                  <c:v>3.902353045614039E-2</c:v>
                </c:pt>
                <c:pt idx="248">
                  <c:v>3.7775963192982473E-2</c:v>
                </c:pt>
                <c:pt idx="249">
                  <c:v>3.6469334912280695E-2</c:v>
                </c:pt>
                <c:pt idx="250">
                  <c:v>3.7103656491228029E-2</c:v>
                </c:pt>
                <c:pt idx="251">
                  <c:v>3.5781164526315801E-2</c:v>
                </c:pt>
                <c:pt idx="252">
                  <c:v>3.5239227333333317E-2</c:v>
                </c:pt>
                <c:pt idx="253">
                  <c:v>3.287552035087718E-2</c:v>
                </c:pt>
                <c:pt idx="254">
                  <c:v>3.3819765578947406E-2</c:v>
                </c:pt>
                <c:pt idx="255">
                  <c:v>3.1126424771929898E-2</c:v>
                </c:pt>
                <c:pt idx="256">
                  <c:v>3.2639090105263412E-2</c:v>
                </c:pt>
                <c:pt idx="257">
                  <c:v>3.1588876842105248E-2</c:v>
                </c:pt>
                <c:pt idx="258">
                  <c:v>2.9282636736842196E-2</c:v>
                </c:pt>
                <c:pt idx="259">
                  <c:v>2.9136445614035125E-2</c:v>
                </c:pt>
                <c:pt idx="260">
                  <c:v>2.8195661856140326E-2</c:v>
                </c:pt>
                <c:pt idx="261">
                  <c:v>2.8835297954385979E-2</c:v>
                </c:pt>
                <c:pt idx="262">
                  <c:v>2.7364271378947331E-2</c:v>
                </c:pt>
                <c:pt idx="263">
                  <c:v>2.631996242105264E-2</c:v>
                </c:pt>
                <c:pt idx="264">
                  <c:v>2.5324677150877245E-2</c:v>
                </c:pt>
                <c:pt idx="265">
                  <c:v>2.7329096680701763E-2</c:v>
                </c:pt>
                <c:pt idx="266">
                  <c:v>2.4998868687719326E-2</c:v>
                </c:pt>
                <c:pt idx="267">
                  <c:v>2.7015321550877273E-2</c:v>
                </c:pt>
                <c:pt idx="268">
                  <c:v>2.5793794508771912E-2</c:v>
                </c:pt>
                <c:pt idx="269">
                  <c:v>2.5598335912280713E-2</c:v>
                </c:pt>
                <c:pt idx="270">
                  <c:v>2.4990351996491487E-2</c:v>
                </c:pt>
                <c:pt idx="271">
                  <c:v>2.515545889473688E-2</c:v>
                </c:pt>
                <c:pt idx="272">
                  <c:v>2.3864936256140407E-2</c:v>
                </c:pt>
                <c:pt idx="273">
                  <c:v>2.5426894863157877E-2</c:v>
                </c:pt>
                <c:pt idx="274">
                  <c:v>2.3664921333333307E-2</c:v>
                </c:pt>
                <c:pt idx="275">
                  <c:v>2.4454667578947358E-2</c:v>
                </c:pt>
                <c:pt idx="276">
                  <c:v>2.273156575438599E-2</c:v>
                </c:pt>
                <c:pt idx="277">
                  <c:v>2.4877153392982434E-2</c:v>
                </c:pt>
                <c:pt idx="278">
                  <c:v>2.4269442536842122E-2</c:v>
                </c:pt>
                <c:pt idx="279">
                  <c:v>2.2283171954386002E-2</c:v>
                </c:pt>
                <c:pt idx="280">
                  <c:v>2.291009996491258E-2</c:v>
                </c:pt>
                <c:pt idx="281">
                  <c:v>2.6394737217543887E-2</c:v>
                </c:pt>
                <c:pt idx="282">
                  <c:v>2.3417564873684175E-2</c:v>
                </c:pt>
                <c:pt idx="283">
                  <c:v>2.2343546547368195E-2</c:v>
                </c:pt>
                <c:pt idx="284">
                  <c:v>2.3017515168421064E-2</c:v>
                </c:pt>
                <c:pt idx="285">
                  <c:v>2.3204349505263146E-2</c:v>
                </c:pt>
                <c:pt idx="286">
                  <c:v>2.2720768529824579E-2</c:v>
                </c:pt>
                <c:pt idx="287">
                  <c:v>2.3479669533333292E-2</c:v>
                </c:pt>
                <c:pt idx="288">
                  <c:v>2.3614463789473659E-2</c:v>
                </c:pt>
                <c:pt idx="289">
                  <c:v>2.3305328035087766E-2</c:v>
                </c:pt>
                <c:pt idx="290">
                  <c:v>2.3614810891228112E-2</c:v>
                </c:pt>
                <c:pt idx="291">
                  <c:v>2.2747814796491253E-2</c:v>
                </c:pt>
                <c:pt idx="292">
                  <c:v>2.458601767017549E-2</c:v>
                </c:pt>
                <c:pt idx="293">
                  <c:v>2.2607854178947433E-2</c:v>
                </c:pt>
                <c:pt idx="294">
                  <c:v>2.1333660428070163E-2</c:v>
                </c:pt>
                <c:pt idx="295">
                  <c:v>2.2650311112280708E-2</c:v>
                </c:pt>
                <c:pt idx="296">
                  <c:v>2.4019664919298255E-2</c:v>
                </c:pt>
                <c:pt idx="297">
                  <c:v>2.1990500252631617E-2</c:v>
                </c:pt>
                <c:pt idx="298">
                  <c:v>2.2623457200000013E-2</c:v>
                </c:pt>
                <c:pt idx="299">
                  <c:v>2.1779822561403775E-2</c:v>
                </c:pt>
                <c:pt idx="300">
                  <c:v>2.2196034656140395E-2</c:v>
                </c:pt>
                <c:pt idx="301">
                  <c:v>2.116316772982459E-2</c:v>
                </c:pt>
                <c:pt idx="302">
                  <c:v>2.1872404999999984E-2</c:v>
                </c:pt>
                <c:pt idx="303">
                  <c:v>2.2316024396491215E-2</c:v>
                </c:pt>
                <c:pt idx="304">
                  <c:v>2.2741223908771938E-2</c:v>
                </c:pt>
                <c:pt idx="305">
                  <c:v>2.1454965810526333E-2</c:v>
                </c:pt>
                <c:pt idx="306">
                  <c:v>2.3108804466666723E-2</c:v>
                </c:pt>
                <c:pt idx="307">
                  <c:v>2.1617308354385977E-2</c:v>
                </c:pt>
                <c:pt idx="308">
                  <c:v>2.3312439961403461E-2</c:v>
                </c:pt>
                <c:pt idx="309">
                  <c:v>2.3348901992982438E-2</c:v>
                </c:pt>
                <c:pt idx="310">
                  <c:v>2.4277952533333386E-2</c:v>
                </c:pt>
                <c:pt idx="311">
                  <c:v>2.2895672487719575E-2</c:v>
                </c:pt>
                <c:pt idx="312">
                  <c:v>2.2020226185964876E-2</c:v>
                </c:pt>
                <c:pt idx="313">
                  <c:v>2.3790006687719283E-2</c:v>
                </c:pt>
                <c:pt idx="314">
                  <c:v>2.4638841182456125E-2</c:v>
                </c:pt>
                <c:pt idx="315">
                  <c:v>2.3990065778947349E-2</c:v>
                </c:pt>
                <c:pt idx="316">
                  <c:v>2.3702851108771919E-2</c:v>
                </c:pt>
                <c:pt idx="317">
                  <c:v>2.2066042256140325E-2</c:v>
                </c:pt>
                <c:pt idx="318">
                  <c:v>2.4503886228070256E-2</c:v>
                </c:pt>
                <c:pt idx="319">
                  <c:v>2.4782383873684203E-2</c:v>
                </c:pt>
                <c:pt idx="320">
                  <c:v>2.5896550361403488E-2</c:v>
                </c:pt>
                <c:pt idx="321">
                  <c:v>2.3587434140350874E-2</c:v>
                </c:pt>
                <c:pt idx="322">
                  <c:v>2.5185661056140372E-2</c:v>
                </c:pt>
                <c:pt idx="323">
                  <c:v>2.5861945884210556E-2</c:v>
                </c:pt>
                <c:pt idx="324">
                  <c:v>2.5618798519298259E-2</c:v>
                </c:pt>
                <c:pt idx="325">
                  <c:v>2.7040235547368462E-2</c:v>
                </c:pt>
                <c:pt idx="326">
                  <c:v>2.7045261484210558E-2</c:v>
                </c:pt>
                <c:pt idx="327">
                  <c:v>2.740462743157894E-2</c:v>
                </c:pt>
                <c:pt idx="328">
                  <c:v>2.8403002249122861E-2</c:v>
                </c:pt>
                <c:pt idx="329">
                  <c:v>2.8315608768421058E-2</c:v>
                </c:pt>
                <c:pt idx="330">
                  <c:v>2.9692535326315807E-2</c:v>
                </c:pt>
                <c:pt idx="331">
                  <c:v>3.0140005610526415E-2</c:v>
                </c:pt>
                <c:pt idx="332">
                  <c:v>3.1244823845614011E-2</c:v>
                </c:pt>
                <c:pt idx="333">
                  <c:v>2.8948901764912292E-2</c:v>
                </c:pt>
                <c:pt idx="334">
                  <c:v>3.300563363859655E-2</c:v>
                </c:pt>
                <c:pt idx="335">
                  <c:v>3.1564293866666683E-2</c:v>
                </c:pt>
                <c:pt idx="336">
                  <c:v>3.3623181817543896E-2</c:v>
                </c:pt>
                <c:pt idx="337">
                  <c:v>3.2973517866666642E-2</c:v>
                </c:pt>
                <c:pt idx="338">
                  <c:v>3.2694412147368401E-2</c:v>
                </c:pt>
                <c:pt idx="339">
                  <c:v>3.2579471277193031E-2</c:v>
                </c:pt>
                <c:pt idx="340">
                  <c:v>3.181432194035088E-2</c:v>
                </c:pt>
                <c:pt idx="341">
                  <c:v>3.3946508705263154E-2</c:v>
                </c:pt>
                <c:pt idx="342">
                  <c:v>3.3417859712280763E-2</c:v>
                </c:pt>
                <c:pt idx="343">
                  <c:v>3.1953731691228088E-2</c:v>
                </c:pt>
                <c:pt idx="344">
                  <c:v>3.207500857192979E-2</c:v>
                </c:pt>
                <c:pt idx="345">
                  <c:v>3.1094746856140366E-2</c:v>
                </c:pt>
                <c:pt idx="346">
                  <c:v>3.1613842277193049E-2</c:v>
                </c:pt>
                <c:pt idx="347">
                  <c:v>2.9227667168421088E-2</c:v>
                </c:pt>
                <c:pt idx="348">
                  <c:v>2.9756376964912342E-2</c:v>
                </c:pt>
                <c:pt idx="349">
                  <c:v>3.1008127947368406E-2</c:v>
                </c:pt>
                <c:pt idx="350">
                  <c:v>3.3676266736842098E-2</c:v>
                </c:pt>
                <c:pt idx="351">
                  <c:v>3.3832028280701774E-2</c:v>
                </c:pt>
                <c:pt idx="352">
                  <c:v>3.0920149084210546E-2</c:v>
                </c:pt>
                <c:pt idx="353">
                  <c:v>3.4676595740350917E-2</c:v>
                </c:pt>
                <c:pt idx="354">
                  <c:v>3.2194641084210489E-2</c:v>
                </c:pt>
                <c:pt idx="355">
                  <c:v>3.3661509708771915E-2</c:v>
                </c:pt>
                <c:pt idx="356">
                  <c:v>3.3854578014035103E-2</c:v>
                </c:pt>
                <c:pt idx="357">
                  <c:v>3.5816194719298255E-2</c:v>
                </c:pt>
                <c:pt idx="358">
                  <c:v>3.379670175438601E-2</c:v>
                </c:pt>
                <c:pt idx="359">
                  <c:v>3.5758240547368446E-2</c:v>
                </c:pt>
                <c:pt idx="360">
                  <c:v>3.5689454066666682E-2</c:v>
                </c:pt>
                <c:pt idx="361">
                  <c:v>3.6874709480701671E-2</c:v>
                </c:pt>
                <c:pt idx="362">
                  <c:v>3.4722784649122818E-2</c:v>
                </c:pt>
                <c:pt idx="363">
                  <c:v>3.6421844908771928E-2</c:v>
                </c:pt>
                <c:pt idx="364">
                  <c:v>3.5132540021052684E-2</c:v>
                </c:pt>
                <c:pt idx="365">
                  <c:v>3.9854348992982458E-2</c:v>
                </c:pt>
                <c:pt idx="366">
                  <c:v>3.7644163108771847E-2</c:v>
                </c:pt>
                <c:pt idx="367">
                  <c:v>3.3633384343859735E-2</c:v>
                </c:pt>
                <c:pt idx="368">
                  <c:v>3.6919941852631637E-2</c:v>
                </c:pt>
                <c:pt idx="369">
                  <c:v>3.7542366554386031E-2</c:v>
                </c:pt>
                <c:pt idx="370">
                  <c:v>3.8234313301754426E-2</c:v>
                </c:pt>
                <c:pt idx="371">
                  <c:v>3.7121869087719334E-2</c:v>
                </c:pt>
                <c:pt idx="372">
                  <c:v>3.842253714035096E-2</c:v>
                </c:pt>
                <c:pt idx="373">
                  <c:v>3.8796290757894814E-2</c:v>
                </c:pt>
                <c:pt idx="374">
                  <c:v>3.707957795087722E-2</c:v>
                </c:pt>
                <c:pt idx="375">
                  <c:v>4.4500654645613986E-2</c:v>
                </c:pt>
                <c:pt idx="376">
                  <c:v>3.8347810950877192E-2</c:v>
                </c:pt>
                <c:pt idx="377">
                  <c:v>4.2094155298245638E-2</c:v>
                </c:pt>
                <c:pt idx="378">
                  <c:v>4.3248647792982486E-2</c:v>
                </c:pt>
                <c:pt idx="379">
                  <c:v>4.2823376782456186E-2</c:v>
                </c:pt>
                <c:pt idx="380">
                  <c:v>3.6656678589473767E-2</c:v>
                </c:pt>
                <c:pt idx="381">
                  <c:v>4.1440636750877169E-2</c:v>
                </c:pt>
                <c:pt idx="382">
                  <c:v>3.7316087652631655E-2</c:v>
                </c:pt>
                <c:pt idx="383">
                  <c:v>4.0687320743859716E-2</c:v>
                </c:pt>
                <c:pt idx="384">
                  <c:v>4.0786380480701739E-2</c:v>
                </c:pt>
                <c:pt idx="385">
                  <c:v>3.7846200561403608E-2</c:v>
                </c:pt>
                <c:pt idx="386">
                  <c:v>4.0156320357894758E-2</c:v>
                </c:pt>
                <c:pt idx="387">
                  <c:v>3.6710211238596628E-2</c:v>
                </c:pt>
                <c:pt idx="388">
                  <c:v>3.9298196112280796E-2</c:v>
                </c:pt>
                <c:pt idx="389">
                  <c:v>3.9124546768421122E-2</c:v>
                </c:pt>
                <c:pt idx="390">
                  <c:v>4.2439557126315808E-2</c:v>
                </c:pt>
                <c:pt idx="391">
                  <c:v>4.3552381403508797E-2</c:v>
                </c:pt>
                <c:pt idx="392">
                  <c:v>4.3030992789473775E-2</c:v>
                </c:pt>
                <c:pt idx="393">
                  <c:v>4.1055804101754363E-2</c:v>
                </c:pt>
                <c:pt idx="394">
                  <c:v>3.9522979540351E-2</c:v>
                </c:pt>
                <c:pt idx="395">
                  <c:v>3.7999885263157972E-2</c:v>
                </c:pt>
                <c:pt idx="396">
                  <c:v>3.5143842992982489E-2</c:v>
                </c:pt>
                <c:pt idx="397">
                  <c:v>3.8705235824561431E-2</c:v>
                </c:pt>
                <c:pt idx="398">
                  <c:v>3.875194398947366E-2</c:v>
                </c:pt>
                <c:pt idx="399">
                  <c:v>3.2415396010526384E-2</c:v>
                </c:pt>
                <c:pt idx="400">
                  <c:v>4.3367622168421174E-2</c:v>
                </c:pt>
                <c:pt idx="401">
                  <c:v>4.1161988242105291E-2</c:v>
                </c:pt>
                <c:pt idx="402">
                  <c:v>4.386189764912269E-2</c:v>
                </c:pt>
                <c:pt idx="403">
                  <c:v>3.9419293614035129E-2</c:v>
                </c:pt>
                <c:pt idx="404">
                  <c:v>4.4203967010526306E-2</c:v>
                </c:pt>
                <c:pt idx="405">
                  <c:v>4.0788990964912258E-2</c:v>
                </c:pt>
                <c:pt idx="406">
                  <c:v>4.0329264410526283E-2</c:v>
                </c:pt>
                <c:pt idx="407">
                  <c:v>3.1609453561403628E-2</c:v>
                </c:pt>
                <c:pt idx="408">
                  <c:v>3.9506710807017606E-2</c:v>
                </c:pt>
                <c:pt idx="409">
                  <c:v>4.4415384631579014E-2</c:v>
                </c:pt>
                <c:pt idx="410">
                  <c:v>3.5736351824561349E-2</c:v>
                </c:pt>
                <c:pt idx="411">
                  <c:v>2.9395119403508908E-2</c:v>
                </c:pt>
                <c:pt idx="412">
                  <c:v>3.5346833754385944E-2</c:v>
                </c:pt>
                <c:pt idx="413">
                  <c:v>3.9659360035087785E-2</c:v>
                </c:pt>
                <c:pt idx="414">
                  <c:v>4.478936543859649E-2</c:v>
                </c:pt>
                <c:pt idx="415">
                  <c:v>3.5517819614035044E-2</c:v>
                </c:pt>
                <c:pt idx="416">
                  <c:v>3.5226475017543911E-2</c:v>
                </c:pt>
                <c:pt idx="417">
                  <c:v>3.441523449122811E-2</c:v>
                </c:pt>
                <c:pt idx="418">
                  <c:v>3.9792073543859698E-2</c:v>
                </c:pt>
                <c:pt idx="419">
                  <c:v>3.3105576035087896E-2</c:v>
                </c:pt>
                <c:pt idx="420">
                  <c:v>3.1024541824561599E-2</c:v>
                </c:pt>
                <c:pt idx="421">
                  <c:v>3.0033991508771844E-2</c:v>
                </c:pt>
                <c:pt idx="422">
                  <c:v>3.5638351508772016E-2</c:v>
                </c:pt>
                <c:pt idx="423">
                  <c:v>3.083896154385983E-2</c:v>
                </c:pt>
                <c:pt idx="424">
                  <c:v>2.5323219403508814E-2</c:v>
                </c:pt>
                <c:pt idx="425">
                  <c:v>2.3732034666666707E-2</c:v>
                </c:pt>
                <c:pt idx="426">
                  <c:v>3.8871527473684199E-2</c:v>
                </c:pt>
                <c:pt idx="427">
                  <c:v>3.6579721824561366E-2</c:v>
                </c:pt>
                <c:pt idx="428">
                  <c:v>4.3210756982456112E-2</c:v>
                </c:pt>
                <c:pt idx="429">
                  <c:v>8.1673460701754963E-3</c:v>
                </c:pt>
                <c:pt idx="430">
                  <c:v>2.4505032982456151E-2</c:v>
                </c:pt>
                <c:pt idx="431">
                  <c:v>1.4245635964912469E-2</c:v>
                </c:pt>
                <c:pt idx="432">
                  <c:v>2.827527228070191E-2</c:v>
                </c:pt>
                <c:pt idx="433">
                  <c:v>6.4284728070173576E-3</c:v>
                </c:pt>
                <c:pt idx="434">
                  <c:v>2.1756024912280882E-2</c:v>
                </c:pt>
                <c:pt idx="435">
                  <c:v>1.6842849964912442E-2</c:v>
                </c:pt>
                <c:pt idx="436">
                  <c:v>2.346810740350868E-2</c:v>
                </c:pt>
                <c:pt idx="437">
                  <c:v>-1.8587524210523653E-3</c:v>
                </c:pt>
                <c:pt idx="438">
                  <c:v>-1.7917328807017525E-2</c:v>
                </c:pt>
                <c:pt idx="439">
                  <c:v>7.6489311929826276E-3</c:v>
                </c:pt>
                <c:pt idx="440">
                  <c:v>-2.2427941298245501E-2</c:v>
                </c:pt>
                <c:pt idx="441">
                  <c:v>6.7759893684211031E-3</c:v>
                </c:pt>
                <c:pt idx="442">
                  <c:v>-3.9546258631578977E-2</c:v>
                </c:pt>
                <c:pt idx="443">
                  <c:v>-2.7728724210526405E-2</c:v>
                </c:pt>
                <c:pt idx="444">
                  <c:v>-1.8827897333332993E-2</c:v>
                </c:pt>
                <c:pt idx="445">
                  <c:v>-3.317112715789481E-2</c:v>
                </c:pt>
                <c:pt idx="446">
                  <c:v>-4.0071698385964853E-2</c:v>
                </c:pt>
                <c:pt idx="447">
                  <c:v>4.4901649684210641E-2</c:v>
                </c:pt>
                <c:pt idx="448">
                  <c:v>-9.8609760666666879E-2</c:v>
                </c:pt>
                <c:pt idx="449">
                  <c:v>-0.17412431042105248</c:v>
                </c:pt>
                <c:pt idx="450">
                  <c:v>-4.0714737719298302E-2</c:v>
                </c:pt>
                <c:pt idx="451">
                  <c:v>-0.1146144154035087</c:v>
                </c:pt>
                <c:pt idx="452">
                  <c:v>-9.5026390982456174E-2</c:v>
                </c:pt>
                <c:pt idx="453">
                  <c:v>-9.9896888631578959E-2</c:v>
                </c:pt>
                <c:pt idx="454">
                  <c:v>-0.13774411077192991</c:v>
                </c:pt>
                <c:pt idx="455">
                  <c:v>-0.14936856045614019</c:v>
                </c:pt>
                <c:pt idx="456">
                  <c:v>-8.0331113052631548E-2</c:v>
                </c:pt>
                <c:pt idx="457">
                  <c:v>-0.14312768242105264</c:v>
                </c:pt>
                <c:pt idx="458">
                  <c:v>-0.12008807645614032</c:v>
                </c:pt>
                <c:pt idx="459">
                  <c:v>-0.26290023382456135</c:v>
                </c:pt>
                <c:pt idx="460">
                  <c:v>-0.29403217543859644</c:v>
                </c:pt>
                <c:pt idx="461">
                  <c:v>-0.23692451280701748</c:v>
                </c:pt>
                <c:pt idx="462">
                  <c:v>-0.28388550698245596</c:v>
                </c:pt>
                <c:pt idx="463">
                  <c:v>-0.24891362221052651</c:v>
                </c:pt>
                <c:pt idx="464">
                  <c:v>-0.30772917905263147</c:v>
                </c:pt>
                <c:pt idx="465">
                  <c:v>-0.24866556182456151</c:v>
                </c:pt>
                <c:pt idx="466">
                  <c:v>-0.28879994512280716</c:v>
                </c:pt>
                <c:pt idx="467">
                  <c:v>-0.42239985308771932</c:v>
                </c:pt>
                <c:pt idx="468">
                  <c:v>-0.36803145392982439</c:v>
                </c:pt>
                <c:pt idx="469">
                  <c:v>-0.24822331010526316</c:v>
                </c:pt>
                <c:pt idx="470">
                  <c:v>-0.4233633284561405</c:v>
                </c:pt>
                <c:pt idx="471">
                  <c:v>-0.30596640508771916</c:v>
                </c:pt>
                <c:pt idx="472">
                  <c:v>-0.38723627835087715</c:v>
                </c:pt>
                <c:pt idx="473">
                  <c:v>-0.38179281340350879</c:v>
                </c:pt>
                <c:pt idx="474">
                  <c:v>-0.3307079956491229</c:v>
                </c:pt>
                <c:pt idx="475">
                  <c:v>-0.32830020119298248</c:v>
                </c:pt>
                <c:pt idx="476">
                  <c:v>-0.36517018326315787</c:v>
                </c:pt>
                <c:pt idx="477">
                  <c:v>-0.30640809666666663</c:v>
                </c:pt>
                <c:pt idx="478">
                  <c:v>-0.47340949856140357</c:v>
                </c:pt>
                <c:pt idx="479">
                  <c:v>-0.35024087747368438</c:v>
                </c:pt>
                <c:pt idx="480">
                  <c:v>-0.47525002494736834</c:v>
                </c:pt>
                <c:pt idx="481">
                  <c:v>-0.39789371305263155</c:v>
                </c:pt>
                <c:pt idx="482">
                  <c:v>-0.35404998196491227</c:v>
                </c:pt>
                <c:pt idx="483">
                  <c:v>-0.42061574298245602</c:v>
                </c:pt>
                <c:pt idx="484">
                  <c:v>-0.4721796580350876</c:v>
                </c:pt>
                <c:pt idx="485">
                  <c:v>-0.44160599673684203</c:v>
                </c:pt>
                <c:pt idx="486">
                  <c:v>-0.19731472873684194</c:v>
                </c:pt>
                <c:pt idx="487">
                  <c:v>-0.42957680599298248</c:v>
                </c:pt>
                <c:pt idx="488">
                  <c:v>-0.31437909734736852</c:v>
                </c:pt>
                <c:pt idx="489">
                  <c:v>-0.40773183259649126</c:v>
                </c:pt>
                <c:pt idx="490">
                  <c:v>-0.30442047789824556</c:v>
                </c:pt>
                <c:pt idx="491">
                  <c:v>-0.36562087072982463</c:v>
                </c:pt>
                <c:pt idx="492">
                  <c:v>-0.34367338030175443</c:v>
                </c:pt>
                <c:pt idx="493">
                  <c:v>-0.3636185225192981</c:v>
                </c:pt>
                <c:pt idx="494">
                  <c:v>-0.39276882061403523</c:v>
                </c:pt>
                <c:pt idx="495">
                  <c:v>-0.28796836195438591</c:v>
                </c:pt>
                <c:pt idx="496">
                  <c:v>-0.24394596609473687</c:v>
                </c:pt>
                <c:pt idx="497">
                  <c:v>-0.21478049414035086</c:v>
                </c:pt>
                <c:pt idx="498">
                  <c:v>-0.29479886908421038</c:v>
                </c:pt>
                <c:pt idx="499">
                  <c:v>-0.25619866530280699</c:v>
                </c:pt>
                <c:pt idx="500">
                  <c:v>-0.38592871851326305</c:v>
                </c:pt>
                <c:pt idx="501">
                  <c:v>-0.20039764551789463</c:v>
                </c:pt>
                <c:pt idx="502">
                  <c:v>-0.3581550704315789</c:v>
                </c:pt>
                <c:pt idx="503">
                  <c:v>-0.31632991942807015</c:v>
                </c:pt>
                <c:pt idx="504">
                  <c:v>-0.18811816713333329</c:v>
                </c:pt>
                <c:pt idx="505">
                  <c:v>-0.14688077495087717</c:v>
                </c:pt>
                <c:pt idx="506">
                  <c:v>-0.36570797516140346</c:v>
                </c:pt>
                <c:pt idx="507">
                  <c:v>-0.21055766582105256</c:v>
                </c:pt>
                <c:pt idx="508">
                  <c:v>-0.27835069799649115</c:v>
                </c:pt>
                <c:pt idx="509">
                  <c:v>-0.32495598936491232</c:v>
                </c:pt>
                <c:pt idx="510">
                  <c:v>-4.1600604807017549E-2</c:v>
                </c:pt>
                <c:pt idx="511">
                  <c:v>-9.0205368999999883E-2</c:v>
                </c:pt>
                <c:pt idx="512">
                  <c:v>-3.2959591726315754E-2</c:v>
                </c:pt>
                <c:pt idx="513">
                  <c:v>-0.17278255811929824</c:v>
                </c:pt>
                <c:pt idx="514">
                  <c:v>4.6380548070175463E-2</c:v>
                </c:pt>
                <c:pt idx="515">
                  <c:v>-8.7707244789473712E-2</c:v>
                </c:pt>
                <c:pt idx="516">
                  <c:v>-1.5665782280701805E-2</c:v>
                </c:pt>
                <c:pt idx="517">
                  <c:v>-0.10003845912280698</c:v>
                </c:pt>
                <c:pt idx="518">
                  <c:v>2.0115886140350558E-3</c:v>
                </c:pt>
                <c:pt idx="519">
                  <c:v>-6.5666978947368881E-4</c:v>
                </c:pt>
                <c:pt idx="520">
                  <c:v>-7.6279949424560914E-2</c:v>
                </c:pt>
                <c:pt idx="521">
                  <c:v>2.0151423859646874E-3</c:v>
                </c:pt>
                <c:pt idx="522">
                  <c:v>-0.15288861294736816</c:v>
                </c:pt>
                <c:pt idx="523">
                  <c:v>-4.0786966245613732E-2</c:v>
                </c:pt>
                <c:pt idx="524">
                  <c:v>0.10294354512280651</c:v>
                </c:pt>
                <c:pt idx="525">
                  <c:v>9.2318282140351149E-2</c:v>
                </c:pt>
                <c:pt idx="526">
                  <c:v>0.1161288407017539</c:v>
                </c:pt>
                <c:pt idx="527">
                  <c:v>5.1312547736842386E-2</c:v>
                </c:pt>
                <c:pt idx="528">
                  <c:v>6.5936773631578946E-2</c:v>
                </c:pt>
                <c:pt idx="529">
                  <c:v>-4.2248510175438098E-2</c:v>
                </c:pt>
                <c:pt idx="530">
                  <c:v>0.16599837721052682</c:v>
                </c:pt>
                <c:pt idx="531">
                  <c:v>0.17143177842631582</c:v>
                </c:pt>
                <c:pt idx="532">
                  <c:v>0.11000425142105265</c:v>
                </c:pt>
                <c:pt idx="533">
                  <c:v>6.7226416526315474E-2</c:v>
                </c:pt>
                <c:pt idx="534">
                  <c:v>4.0081763964912538E-2</c:v>
                </c:pt>
                <c:pt idx="535">
                  <c:v>5.9680680456140112E-2</c:v>
                </c:pt>
                <c:pt idx="536">
                  <c:v>0.10345449814035046</c:v>
                </c:pt>
                <c:pt idx="537">
                  <c:v>-4.8583144350877197E-2</c:v>
                </c:pt>
                <c:pt idx="538">
                  <c:v>-1.3427607017544119E-3</c:v>
                </c:pt>
                <c:pt idx="539">
                  <c:v>-2.1618442491228088E-2</c:v>
                </c:pt>
                <c:pt idx="540">
                  <c:v>1.1507419894736923E-2</c:v>
                </c:pt>
                <c:pt idx="541">
                  <c:v>4.2825235508771778E-2</c:v>
                </c:pt>
                <c:pt idx="542">
                  <c:v>5.2548948631579037E-2</c:v>
                </c:pt>
                <c:pt idx="543">
                  <c:v>4.7111535859648355E-2</c:v>
                </c:pt>
                <c:pt idx="544">
                  <c:v>6.435873870175364E-2</c:v>
                </c:pt>
                <c:pt idx="545">
                  <c:v>2.3978537719297768E-2</c:v>
                </c:pt>
                <c:pt idx="546">
                  <c:v>1.8926677052631614E-2</c:v>
                </c:pt>
                <c:pt idx="547">
                  <c:v>5.4583032982455926E-2</c:v>
                </c:pt>
                <c:pt idx="548">
                  <c:v>3.5952733438596528E-2</c:v>
                </c:pt>
                <c:pt idx="549">
                  <c:v>8.1097246842105786E-2</c:v>
                </c:pt>
                <c:pt idx="550">
                  <c:v>-9.1981206315786771E-3</c:v>
                </c:pt>
                <c:pt idx="551">
                  <c:v>5.1743768350876976E-2</c:v>
                </c:pt>
                <c:pt idx="552">
                  <c:v>4.0853649859649635E-2</c:v>
                </c:pt>
                <c:pt idx="553">
                  <c:v>8.324285368420831E-3</c:v>
                </c:pt>
                <c:pt idx="554">
                  <c:v>8.243798456140124E-3</c:v>
                </c:pt>
                <c:pt idx="555">
                  <c:v>8.5175760578947865E-2</c:v>
                </c:pt>
                <c:pt idx="556">
                  <c:v>-2.3315686070175447E-2</c:v>
                </c:pt>
                <c:pt idx="557">
                  <c:v>-5.4432447894736335E-2</c:v>
                </c:pt>
                <c:pt idx="558">
                  <c:v>-5.4933284070175448E-2</c:v>
                </c:pt>
                <c:pt idx="559">
                  <c:v>6.5517064368420391E-2</c:v>
                </c:pt>
                <c:pt idx="560">
                  <c:v>6.2741136666666308E-2</c:v>
                </c:pt>
                <c:pt idx="561">
                  <c:v>1.6272843894736839E-2</c:v>
                </c:pt>
                <c:pt idx="562">
                  <c:v>-3.1229308210526514E-2</c:v>
                </c:pt>
                <c:pt idx="563">
                  <c:v>-1.0086162912280384E-2</c:v>
                </c:pt>
                <c:pt idx="564">
                  <c:v>-2.5355253719298251E-2</c:v>
                </c:pt>
                <c:pt idx="565">
                  <c:v>2.8300355140350914E-2</c:v>
                </c:pt>
                <c:pt idx="566">
                  <c:v>2.8181562456137334E-3</c:v>
                </c:pt>
                <c:pt idx="567">
                  <c:v>6.6122226666665944E-3</c:v>
                </c:pt>
                <c:pt idx="568">
                  <c:v>-1.2459556175438488E-2</c:v>
                </c:pt>
                <c:pt idx="569">
                  <c:v>2.1253552982455313E-3</c:v>
                </c:pt>
                <c:pt idx="570">
                  <c:v>-2.1382525157894759E-2</c:v>
                </c:pt>
                <c:pt idx="571">
                  <c:v>5.4774646491233215E-3</c:v>
                </c:pt>
                <c:pt idx="572">
                  <c:v>-2.6630689228070176E-2</c:v>
                </c:pt>
                <c:pt idx="573">
                  <c:v>-8.3462074561406075E-3</c:v>
                </c:pt>
                <c:pt idx="574">
                  <c:v>-2.2501471649123049E-2</c:v>
                </c:pt>
                <c:pt idx="575">
                  <c:v>-2.7311304771929616E-2</c:v>
                </c:pt>
                <c:pt idx="576">
                  <c:v>-4.4896247719294867E-3</c:v>
                </c:pt>
                <c:pt idx="577">
                  <c:v>-2.6175853140350962E-2</c:v>
                </c:pt>
                <c:pt idx="578">
                  <c:v>-3.0785324070175167E-2</c:v>
                </c:pt>
                <c:pt idx="579">
                  <c:v>-3.18942648596491E-2</c:v>
                </c:pt>
                <c:pt idx="580">
                  <c:v>3.8792075263164674E-3</c:v>
                </c:pt>
                <c:pt idx="581">
                  <c:v>-2.1133537421052815E-2</c:v>
                </c:pt>
                <c:pt idx="582">
                  <c:v>-6.6936206140350858E-3</c:v>
                </c:pt>
                <c:pt idx="583">
                  <c:v>-2.9322050473684198E-2</c:v>
                </c:pt>
                <c:pt idx="584">
                  <c:v>-2.7531940947368414E-2</c:v>
                </c:pt>
                <c:pt idx="585">
                  <c:v>-2.9445474614035089E-2</c:v>
                </c:pt>
                <c:pt idx="586">
                  <c:v>-3.7086557631578684E-2</c:v>
                </c:pt>
                <c:pt idx="587">
                  <c:v>-2.4027410000000003E-2</c:v>
                </c:pt>
                <c:pt idx="588">
                  <c:v>-3.6116580385965179E-2</c:v>
                </c:pt>
                <c:pt idx="589">
                  <c:v>-3.2389679035087972E-2</c:v>
                </c:pt>
                <c:pt idx="590">
                  <c:v>-2.3524914350877182E-2</c:v>
                </c:pt>
                <c:pt idx="591">
                  <c:v>-1.5446060649123045E-2</c:v>
                </c:pt>
                <c:pt idx="592">
                  <c:v>-3.4536136771929807E-2</c:v>
                </c:pt>
                <c:pt idx="593">
                  <c:v>-1.9353941789473673E-2</c:v>
                </c:pt>
                <c:pt idx="594">
                  <c:v>-1.4873634631578935E-2</c:v>
                </c:pt>
                <c:pt idx="595">
                  <c:v>-1.7402445824561408E-2</c:v>
                </c:pt>
                <c:pt idx="596">
                  <c:v>-2.4686193789473926E-2</c:v>
                </c:pt>
                <c:pt idx="597">
                  <c:v>-1.9473930701754634E-2</c:v>
                </c:pt>
                <c:pt idx="598">
                  <c:v>-2.4666580789473903E-2</c:v>
                </c:pt>
                <c:pt idx="599">
                  <c:v>-1.8761853873684453E-2</c:v>
                </c:pt>
                <c:pt idx="600">
                  <c:v>-1.3160947382455879E-2</c:v>
                </c:pt>
                <c:pt idx="601">
                  <c:v>-1.5929256477192729E-2</c:v>
                </c:pt>
                <c:pt idx="602">
                  <c:v>-1.8684059526315775E-2</c:v>
                </c:pt>
                <c:pt idx="603">
                  <c:v>-2.0163382452631575E-2</c:v>
                </c:pt>
                <c:pt idx="604">
                  <c:v>-1.3903109364912281E-2</c:v>
                </c:pt>
                <c:pt idx="605">
                  <c:v>-9.0076085368421006E-3</c:v>
                </c:pt>
                <c:pt idx="606">
                  <c:v>-1.0564152807017033E-2</c:v>
                </c:pt>
                <c:pt idx="607">
                  <c:v>-5.1166368000000019E-3</c:v>
                </c:pt>
                <c:pt idx="608">
                  <c:v>-5.8214786175438378E-3</c:v>
                </c:pt>
                <c:pt idx="609">
                  <c:v>-7.2072868140350818E-3</c:v>
                </c:pt>
                <c:pt idx="610">
                  <c:v>-5.0546633964912123E-3</c:v>
                </c:pt>
                <c:pt idx="611">
                  <c:v>-9.4862619824561463E-4</c:v>
                </c:pt>
                <c:pt idx="612">
                  <c:v>-2.0272367368418427E-3</c:v>
                </c:pt>
                <c:pt idx="613">
                  <c:v>-2.2849646631578797E-3</c:v>
                </c:pt>
                <c:pt idx="614">
                  <c:v>1.321223315789731E-3</c:v>
                </c:pt>
                <c:pt idx="615">
                  <c:v>3.0865731561403671E-3</c:v>
                </c:pt>
                <c:pt idx="616">
                  <c:v>1.4559310771929759E-3</c:v>
                </c:pt>
                <c:pt idx="617">
                  <c:v>5.9554508771931429E-4</c:v>
                </c:pt>
                <c:pt idx="618">
                  <c:v>-4.2665377543883796E-4</c:v>
                </c:pt>
                <c:pt idx="619">
                  <c:v>4.1088422192982555E-3</c:v>
                </c:pt>
                <c:pt idx="620">
                  <c:v>3.1883715368421152E-3</c:v>
                </c:pt>
                <c:pt idx="621">
                  <c:v>4.5094463263158011E-3</c:v>
                </c:pt>
                <c:pt idx="622">
                  <c:v>2.2156181561403549E-3</c:v>
                </c:pt>
                <c:pt idx="623">
                  <c:v>4.5126876140353361E-3</c:v>
                </c:pt>
                <c:pt idx="624">
                  <c:v>5.3488229526315956E-3</c:v>
                </c:pt>
                <c:pt idx="625">
                  <c:v>2.928475752631833E-3</c:v>
                </c:pt>
                <c:pt idx="626">
                  <c:v>6.575865933333344E-3</c:v>
                </c:pt>
                <c:pt idx="627">
                  <c:v>4.8931347421052691E-3</c:v>
                </c:pt>
                <c:pt idx="628">
                  <c:v>5.3844785333333409E-3</c:v>
                </c:pt>
                <c:pt idx="629">
                  <c:v>6.5064338473684244E-3</c:v>
                </c:pt>
                <c:pt idx="630">
                  <c:v>7.4173647070175461E-3</c:v>
                </c:pt>
                <c:pt idx="631">
                  <c:v>6.7476376807017648E-3</c:v>
                </c:pt>
                <c:pt idx="632">
                  <c:v>8.0342133719298256E-3</c:v>
                </c:pt>
                <c:pt idx="633">
                  <c:v>8.1975270807017626E-3</c:v>
                </c:pt>
                <c:pt idx="634">
                  <c:v>8.1466760421052657E-3</c:v>
                </c:pt>
                <c:pt idx="635">
                  <c:v>7.5152643824561403E-3</c:v>
                </c:pt>
                <c:pt idx="636">
                  <c:v>8.886120368421048E-3</c:v>
                </c:pt>
                <c:pt idx="637">
                  <c:v>7.9456217747368371E-3</c:v>
                </c:pt>
                <c:pt idx="638">
                  <c:v>8.8269675333333287E-3</c:v>
                </c:pt>
                <c:pt idx="639">
                  <c:v>9.2607788049122834E-3</c:v>
                </c:pt>
                <c:pt idx="640">
                  <c:v>1.011136116736842E-2</c:v>
                </c:pt>
                <c:pt idx="641">
                  <c:v>9.8788863157894691E-3</c:v>
                </c:pt>
                <c:pt idx="642">
                  <c:v>1.0376984896245616E-2</c:v>
                </c:pt>
                <c:pt idx="643">
                  <c:v>1.0884264338947373E-2</c:v>
                </c:pt>
                <c:pt idx="644">
                  <c:v>1.1136387794736849E-2</c:v>
                </c:pt>
                <c:pt idx="645">
                  <c:v>1.0598128764561409E-2</c:v>
                </c:pt>
                <c:pt idx="646">
                  <c:v>1.1471073087017539E-2</c:v>
                </c:pt>
                <c:pt idx="647">
                  <c:v>1.1067472806315795E-2</c:v>
                </c:pt>
                <c:pt idx="648">
                  <c:v>1.1266105684912278E-2</c:v>
                </c:pt>
                <c:pt idx="649">
                  <c:v>1.123229307719298E-2</c:v>
                </c:pt>
                <c:pt idx="650">
                  <c:v>1.0338750771929825E-2</c:v>
                </c:pt>
                <c:pt idx="651">
                  <c:v>1.0341756803508793E-2</c:v>
                </c:pt>
                <c:pt idx="652">
                  <c:v>1.1001964996491226E-2</c:v>
                </c:pt>
                <c:pt idx="653">
                  <c:v>1.0614180596491217E-2</c:v>
                </c:pt>
                <c:pt idx="654">
                  <c:v>1.0750813056140351E-2</c:v>
                </c:pt>
                <c:pt idx="655">
                  <c:v>1.1667938901754396E-2</c:v>
                </c:pt>
                <c:pt idx="656">
                  <c:v>1.1384459663157882E-2</c:v>
                </c:pt>
                <c:pt idx="657">
                  <c:v>1.1875362147368425E-2</c:v>
                </c:pt>
                <c:pt idx="658">
                  <c:v>1.1353953470175435E-2</c:v>
                </c:pt>
                <c:pt idx="659">
                  <c:v>1.1612474150877201E-2</c:v>
                </c:pt>
                <c:pt idx="660">
                  <c:v>1.1635767663157891E-2</c:v>
                </c:pt>
                <c:pt idx="661">
                  <c:v>1.1788480014035079E-2</c:v>
                </c:pt>
                <c:pt idx="662">
                  <c:v>1.1126620684210532E-2</c:v>
                </c:pt>
                <c:pt idx="663">
                  <c:v>1.1234016066666663E-2</c:v>
                </c:pt>
                <c:pt idx="664">
                  <c:v>1.2143489312280702E-2</c:v>
                </c:pt>
                <c:pt idx="665">
                  <c:v>1.2084982852631591E-2</c:v>
                </c:pt>
                <c:pt idx="666">
                  <c:v>1.1833891687719296E-2</c:v>
                </c:pt>
                <c:pt idx="667">
                  <c:v>1.1413754073684227E-2</c:v>
                </c:pt>
                <c:pt idx="668">
                  <c:v>1.2363032378947363E-2</c:v>
                </c:pt>
                <c:pt idx="669">
                  <c:v>1.1491889199999999E-2</c:v>
                </c:pt>
                <c:pt idx="670">
                  <c:v>1.2371584484210515E-2</c:v>
                </c:pt>
                <c:pt idx="671">
                  <c:v>1.1792503698245619E-2</c:v>
                </c:pt>
                <c:pt idx="672">
                  <c:v>1.1910954010526319E-2</c:v>
                </c:pt>
                <c:pt idx="673">
                  <c:v>1.1874296161403513E-2</c:v>
                </c:pt>
                <c:pt idx="674">
                  <c:v>1.2550155192982443E-2</c:v>
                </c:pt>
                <c:pt idx="675">
                  <c:v>1.1945953582456139E-2</c:v>
                </c:pt>
                <c:pt idx="676">
                  <c:v>1.1909684863157894E-2</c:v>
                </c:pt>
                <c:pt idx="677">
                  <c:v>1.2112547649122826E-2</c:v>
                </c:pt>
                <c:pt idx="678">
                  <c:v>1.1754412884210525E-2</c:v>
                </c:pt>
                <c:pt idx="679">
                  <c:v>1.2226180459649126E-2</c:v>
                </c:pt>
                <c:pt idx="680">
                  <c:v>1.3022220621052639E-2</c:v>
                </c:pt>
                <c:pt idx="681">
                  <c:v>1.1904205684210535E-2</c:v>
                </c:pt>
                <c:pt idx="682">
                  <c:v>1.2426581122807022E-2</c:v>
                </c:pt>
                <c:pt idx="683">
                  <c:v>1.2850166294736847E-2</c:v>
                </c:pt>
                <c:pt idx="684">
                  <c:v>1.3524692385964918E-2</c:v>
                </c:pt>
                <c:pt idx="685">
                  <c:v>1.338407997192983E-2</c:v>
                </c:pt>
                <c:pt idx="686">
                  <c:v>1.2018988638596496E-2</c:v>
                </c:pt>
                <c:pt idx="687">
                  <c:v>1.2475586849122818E-2</c:v>
                </c:pt>
                <c:pt idx="688">
                  <c:v>1.2591426133333326E-2</c:v>
                </c:pt>
                <c:pt idx="689">
                  <c:v>1.2781600571929836E-2</c:v>
                </c:pt>
                <c:pt idx="690">
                  <c:v>1.2708893449122818E-2</c:v>
                </c:pt>
                <c:pt idx="691">
                  <c:v>1.2509262178947362E-2</c:v>
                </c:pt>
                <c:pt idx="692">
                  <c:v>1.2560358547368424E-2</c:v>
                </c:pt>
                <c:pt idx="693">
                  <c:v>1.1932022978947377E-2</c:v>
                </c:pt>
                <c:pt idx="694">
                  <c:v>1.1702150940350872E-2</c:v>
                </c:pt>
                <c:pt idx="695">
                  <c:v>1.1935113663157899E-2</c:v>
                </c:pt>
                <c:pt idx="696">
                  <c:v>1.2608432887719302E-2</c:v>
                </c:pt>
                <c:pt idx="697">
                  <c:v>1.2969817284210539E-2</c:v>
                </c:pt>
                <c:pt idx="698">
                  <c:v>1.2516742042105249E-2</c:v>
                </c:pt>
                <c:pt idx="699">
                  <c:v>1.29346115508772E-2</c:v>
                </c:pt>
                <c:pt idx="700">
                  <c:v>1.2435960073684216E-2</c:v>
                </c:pt>
                <c:pt idx="701">
                  <c:v>1.2881122235087724E-2</c:v>
                </c:pt>
                <c:pt idx="702">
                  <c:v>1.3162363108771931E-2</c:v>
                </c:pt>
                <c:pt idx="703">
                  <c:v>1.2822716621052636E-2</c:v>
                </c:pt>
                <c:pt idx="704">
                  <c:v>1.3042429989473681E-2</c:v>
                </c:pt>
                <c:pt idx="705">
                  <c:v>1.2677605736842117E-2</c:v>
                </c:pt>
                <c:pt idx="706">
                  <c:v>1.2782660487719304E-2</c:v>
                </c:pt>
                <c:pt idx="707">
                  <c:v>1.308980858947369E-2</c:v>
                </c:pt>
                <c:pt idx="708">
                  <c:v>1.3397295000000009E-2</c:v>
                </c:pt>
                <c:pt idx="709">
                  <c:v>1.342153431228069E-2</c:v>
                </c:pt>
                <c:pt idx="710">
                  <c:v>1.3208270010526312E-2</c:v>
                </c:pt>
                <c:pt idx="711">
                  <c:v>1.307431736842106E-2</c:v>
                </c:pt>
                <c:pt idx="712">
                  <c:v>1.3387357698245622E-2</c:v>
                </c:pt>
                <c:pt idx="713">
                  <c:v>1.419042378596491E-2</c:v>
                </c:pt>
                <c:pt idx="714">
                  <c:v>1.4369476873684223E-2</c:v>
                </c:pt>
                <c:pt idx="715">
                  <c:v>1.4405874322807013E-2</c:v>
                </c:pt>
                <c:pt idx="716">
                  <c:v>1.4525808764912282E-2</c:v>
                </c:pt>
                <c:pt idx="717">
                  <c:v>1.4364672589473684E-2</c:v>
                </c:pt>
                <c:pt idx="718">
                  <c:v>1.4919412470175433E-2</c:v>
                </c:pt>
                <c:pt idx="719">
                  <c:v>1.5593224164912283E-2</c:v>
                </c:pt>
                <c:pt idx="720">
                  <c:v>1.5460782224561416E-2</c:v>
                </c:pt>
                <c:pt idx="721">
                  <c:v>1.5213948161403519E-2</c:v>
                </c:pt>
                <c:pt idx="722">
                  <c:v>1.5405748449122805E-2</c:v>
                </c:pt>
                <c:pt idx="723">
                  <c:v>1.5365179515789461E-2</c:v>
                </c:pt>
                <c:pt idx="724">
                  <c:v>1.5252418957894746E-2</c:v>
                </c:pt>
                <c:pt idx="725">
                  <c:v>1.5688369614035087E-2</c:v>
                </c:pt>
                <c:pt idx="726">
                  <c:v>1.556993712631579E-2</c:v>
                </c:pt>
                <c:pt idx="727">
                  <c:v>1.5659481908771925E-2</c:v>
                </c:pt>
                <c:pt idx="728">
                  <c:v>1.5475479912280704E-2</c:v>
                </c:pt>
                <c:pt idx="729">
                  <c:v>1.5898216280701778E-2</c:v>
                </c:pt>
                <c:pt idx="730">
                  <c:v>1.6114467733333332E-2</c:v>
                </c:pt>
                <c:pt idx="731">
                  <c:v>1.5753643512280698E-2</c:v>
                </c:pt>
                <c:pt idx="732">
                  <c:v>1.5842386842105267E-2</c:v>
                </c:pt>
                <c:pt idx="733">
                  <c:v>1.5786045898245626E-2</c:v>
                </c:pt>
                <c:pt idx="734">
                  <c:v>1.6343623894736849E-2</c:v>
                </c:pt>
                <c:pt idx="735">
                  <c:v>1.544025865614035E-2</c:v>
                </c:pt>
                <c:pt idx="736">
                  <c:v>1.5379009203508792E-2</c:v>
                </c:pt>
                <c:pt idx="737">
                  <c:v>1.538150935438598E-2</c:v>
                </c:pt>
                <c:pt idx="738">
                  <c:v>1.562465672280702E-2</c:v>
                </c:pt>
                <c:pt idx="739">
                  <c:v>1.5792761880701753E-2</c:v>
                </c:pt>
                <c:pt idx="740">
                  <c:v>1.544196918245614E-2</c:v>
                </c:pt>
                <c:pt idx="741">
                  <c:v>1.5974206256140343E-2</c:v>
                </c:pt>
                <c:pt idx="742">
                  <c:v>1.5135178431578945E-2</c:v>
                </c:pt>
                <c:pt idx="743">
                  <c:v>1.5434359747368434E-2</c:v>
                </c:pt>
                <c:pt idx="744">
                  <c:v>1.587076124912281E-2</c:v>
                </c:pt>
                <c:pt idx="745">
                  <c:v>1.5330396143859649E-2</c:v>
                </c:pt>
                <c:pt idx="746">
                  <c:v>1.58328236E-2</c:v>
                </c:pt>
                <c:pt idx="747">
                  <c:v>1.6108446203508778E-2</c:v>
                </c:pt>
                <c:pt idx="748">
                  <c:v>1.6839061024561404E-2</c:v>
                </c:pt>
                <c:pt idx="749">
                  <c:v>1.6775850080701777E-2</c:v>
                </c:pt>
                <c:pt idx="750">
                  <c:v>1.6637295607017544E-2</c:v>
                </c:pt>
                <c:pt idx="751">
                  <c:v>1.6532966171929866E-2</c:v>
                </c:pt>
                <c:pt idx="752">
                  <c:v>1.7206755424561425E-2</c:v>
                </c:pt>
                <c:pt idx="753">
                  <c:v>1.7409098638596493E-2</c:v>
                </c:pt>
                <c:pt idx="754">
                  <c:v>1.741686992982459E-2</c:v>
                </c:pt>
                <c:pt idx="755">
                  <c:v>1.8716198999999989E-2</c:v>
                </c:pt>
                <c:pt idx="756">
                  <c:v>1.8485697645614044E-2</c:v>
                </c:pt>
                <c:pt idx="757">
                  <c:v>1.922657994736841E-2</c:v>
                </c:pt>
                <c:pt idx="758">
                  <c:v>2.07474365403509E-2</c:v>
                </c:pt>
                <c:pt idx="759">
                  <c:v>1.9832168701754384E-2</c:v>
                </c:pt>
                <c:pt idx="760">
                  <c:v>2.1667560929824563E-2</c:v>
                </c:pt>
                <c:pt idx="761">
                  <c:v>2.147451745263158E-2</c:v>
                </c:pt>
                <c:pt idx="762">
                  <c:v>2.1617082964912299E-2</c:v>
                </c:pt>
                <c:pt idx="763">
                  <c:v>2.2267320056140325E-2</c:v>
                </c:pt>
                <c:pt idx="764">
                  <c:v>2.2644243550877227E-2</c:v>
                </c:pt>
                <c:pt idx="765">
                  <c:v>2.3481508526315798E-2</c:v>
                </c:pt>
                <c:pt idx="766">
                  <c:v>2.3313486792982511E-2</c:v>
                </c:pt>
                <c:pt idx="767">
                  <c:v>2.3863603273684218E-2</c:v>
                </c:pt>
                <c:pt idx="768">
                  <c:v>2.4477932442105246E-2</c:v>
                </c:pt>
                <c:pt idx="769">
                  <c:v>2.4841916543859654E-2</c:v>
                </c:pt>
                <c:pt idx="770">
                  <c:v>2.4651861726315793E-2</c:v>
                </c:pt>
                <c:pt idx="771">
                  <c:v>2.4977645263157947E-2</c:v>
                </c:pt>
                <c:pt idx="772">
                  <c:v>2.4604674294736888E-2</c:v>
                </c:pt>
                <c:pt idx="773">
                  <c:v>2.4577796196491239E-2</c:v>
                </c:pt>
                <c:pt idx="774">
                  <c:v>2.4911798638596487E-2</c:v>
                </c:pt>
                <c:pt idx="775">
                  <c:v>2.4543724442105255E-2</c:v>
                </c:pt>
                <c:pt idx="776">
                  <c:v>2.4590286431578959E-2</c:v>
                </c:pt>
                <c:pt idx="777">
                  <c:v>2.4588980982456134E-2</c:v>
                </c:pt>
                <c:pt idx="778">
                  <c:v>2.4250481698245646E-2</c:v>
                </c:pt>
                <c:pt idx="779">
                  <c:v>2.4961872014035082E-2</c:v>
                </c:pt>
                <c:pt idx="780">
                  <c:v>2.453298442105261E-2</c:v>
                </c:pt>
                <c:pt idx="781">
                  <c:v>2.4432661484210548E-2</c:v>
                </c:pt>
                <c:pt idx="782">
                  <c:v>2.4718450701754414E-2</c:v>
                </c:pt>
                <c:pt idx="783">
                  <c:v>2.5161575585964865E-2</c:v>
                </c:pt>
                <c:pt idx="784">
                  <c:v>2.4963753940350913E-2</c:v>
                </c:pt>
                <c:pt idx="785">
                  <c:v>2.5151039926315774E-2</c:v>
                </c:pt>
                <c:pt idx="786">
                  <c:v>2.5466334435087702E-2</c:v>
                </c:pt>
                <c:pt idx="787">
                  <c:v>2.5620819315789512E-2</c:v>
                </c:pt>
                <c:pt idx="788">
                  <c:v>2.5773699091228099E-2</c:v>
                </c:pt>
                <c:pt idx="789">
                  <c:v>2.6475252870175485E-2</c:v>
                </c:pt>
                <c:pt idx="790">
                  <c:v>2.761210323508774E-2</c:v>
                </c:pt>
                <c:pt idx="791">
                  <c:v>2.752591931578946E-2</c:v>
                </c:pt>
                <c:pt idx="792">
                  <c:v>2.7328252284210534E-2</c:v>
                </c:pt>
                <c:pt idx="793">
                  <c:v>2.8190001621052577E-2</c:v>
                </c:pt>
                <c:pt idx="794">
                  <c:v>2.8521475266666634E-2</c:v>
                </c:pt>
                <c:pt idx="795">
                  <c:v>2.9405695726315781E-2</c:v>
                </c:pt>
                <c:pt idx="796">
                  <c:v>2.9727287042105248E-2</c:v>
                </c:pt>
                <c:pt idx="797">
                  <c:v>2.9540077856140372E-2</c:v>
                </c:pt>
                <c:pt idx="798">
                  <c:v>3.0243979301754431E-2</c:v>
                </c:pt>
                <c:pt idx="799">
                  <c:v>3.0691854449122754E-2</c:v>
                </c:pt>
                <c:pt idx="800">
                  <c:v>3.1828576968421021E-2</c:v>
                </c:pt>
                <c:pt idx="801">
                  <c:v>3.2723354582456184E-2</c:v>
                </c:pt>
                <c:pt idx="802">
                  <c:v>3.3553856778947407E-2</c:v>
                </c:pt>
                <c:pt idx="803">
                  <c:v>3.3739714400000058E-2</c:v>
                </c:pt>
                <c:pt idx="804">
                  <c:v>3.4063970659649168E-2</c:v>
                </c:pt>
                <c:pt idx="805">
                  <c:v>3.5635060838596536E-2</c:v>
                </c:pt>
                <c:pt idx="806">
                  <c:v>3.628635251228067E-2</c:v>
                </c:pt>
                <c:pt idx="807">
                  <c:v>3.7784310736842124E-2</c:v>
                </c:pt>
                <c:pt idx="808">
                  <c:v>3.8786441164912269E-2</c:v>
                </c:pt>
                <c:pt idx="809">
                  <c:v>3.933405651228071E-2</c:v>
                </c:pt>
                <c:pt idx="810">
                  <c:v>3.9457718280701784E-2</c:v>
                </c:pt>
                <c:pt idx="811">
                  <c:v>3.9579448385964972E-2</c:v>
                </c:pt>
                <c:pt idx="812">
                  <c:v>3.9295496789473701E-2</c:v>
                </c:pt>
                <c:pt idx="813">
                  <c:v>3.9616498056140405E-2</c:v>
                </c:pt>
                <c:pt idx="814">
                  <c:v>3.9771779866666662E-2</c:v>
                </c:pt>
                <c:pt idx="815">
                  <c:v>3.9126394108771938E-2</c:v>
                </c:pt>
                <c:pt idx="816">
                  <c:v>3.9513161803508785E-2</c:v>
                </c:pt>
                <c:pt idx="817">
                  <c:v>4.0438287512280749E-2</c:v>
                </c:pt>
                <c:pt idx="818">
                  <c:v>4.1019237182456168E-2</c:v>
                </c:pt>
                <c:pt idx="819">
                  <c:v>4.1659163817543872E-2</c:v>
                </c:pt>
                <c:pt idx="820">
                  <c:v>4.1579589157894767E-2</c:v>
                </c:pt>
                <c:pt idx="821">
                  <c:v>4.1616276147368444E-2</c:v>
                </c:pt>
                <c:pt idx="822">
                  <c:v>4.2240839357894758E-2</c:v>
                </c:pt>
                <c:pt idx="823">
                  <c:v>4.2883854150877219E-2</c:v>
                </c:pt>
                <c:pt idx="824">
                  <c:v>4.2752917329824572E-2</c:v>
                </c:pt>
                <c:pt idx="825">
                  <c:v>4.4166138077193023E-2</c:v>
                </c:pt>
                <c:pt idx="826">
                  <c:v>4.4236060059649154E-2</c:v>
                </c:pt>
                <c:pt idx="827">
                  <c:v>4.3383020382456158E-2</c:v>
                </c:pt>
                <c:pt idx="828">
                  <c:v>4.3676007508771916E-2</c:v>
                </c:pt>
                <c:pt idx="829">
                  <c:v>4.3609750554386005E-2</c:v>
                </c:pt>
                <c:pt idx="830">
                  <c:v>4.3544133529824572E-2</c:v>
                </c:pt>
                <c:pt idx="831">
                  <c:v>4.3196557059649116E-2</c:v>
                </c:pt>
                <c:pt idx="832">
                  <c:v>4.2751033894736862E-2</c:v>
                </c:pt>
                <c:pt idx="833">
                  <c:v>4.1858387094736847E-2</c:v>
                </c:pt>
                <c:pt idx="834">
                  <c:v>4.1176578368421077E-2</c:v>
                </c:pt>
                <c:pt idx="835">
                  <c:v>4.1533101898245627E-2</c:v>
                </c:pt>
                <c:pt idx="836">
                  <c:v>4.0505568905263141E-2</c:v>
                </c:pt>
                <c:pt idx="837">
                  <c:v>4.0255010866666691E-2</c:v>
                </c:pt>
                <c:pt idx="838">
                  <c:v>3.9472373638596521E-2</c:v>
                </c:pt>
                <c:pt idx="839">
                  <c:v>3.9644280421052641E-2</c:v>
                </c:pt>
                <c:pt idx="840">
                  <c:v>3.934469567017549E-2</c:v>
                </c:pt>
                <c:pt idx="841">
                  <c:v>3.9399638322807046E-2</c:v>
                </c:pt>
                <c:pt idx="842">
                  <c:v>3.94557738175439E-2</c:v>
                </c:pt>
                <c:pt idx="843">
                  <c:v>3.8631428414035086E-2</c:v>
                </c:pt>
                <c:pt idx="844">
                  <c:v>3.84701693649123E-2</c:v>
                </c:pt>
                <c:pt idx="845">
                  <c:v>3.7902900035087679E-2</c:v>
                </c:pt>
                <c:pt idx="846">
                  <c:v>3.8591054975438584E-2</c:v>
                </c:pt>
                <c:pt idx="847">
                  <c:v>3.8496072140350855E-2</c:v>
                </c:pt>
                <c:pt idx="848">
                  <c:v>3.7824658017543866E-2</c:v>
                </c:pt>
                <c:pt idx="849">
                  <c:v>3.7440434000000015E-2</c:v>
                </c:pt>
                <c:pt idx="850">
                  <c:v>3.7745594343859649E-2</c:v>
                </c:pt>
                <c:pt idx="851">
                  <c:v>3.7296663645614063E-2</c:v>
                </c:pt>
                <c:pt idx="852">
                  <c:v>3.6527492438596522E-2</c:v>
                </c:pt>
                <c:pt idx="853">
                  <c:v>3.6199501600000003E-2</c:v>
                </c:pt>
                <c:pt idx="854">
                  <c:v>3.5853129164912317E-2</c:v>
                </c:pt>
                <c:pt idx="855">
                  <c:v>3.4920728228070179E-2</c:v>
                </c:pt>
                <c:pt idx="856">
                  <c:v>3.5308082249122796E-2</c:v>
                </c:pt>
                <c:pt idx="857">
                  <c:v>3.5433525736842143E-2</c:v>
                </c:pt>
                <c:pt idx="858">
                  <c:v>3.4946494287719315E-2</c:v>
                </c:pt>
                <c:pt idx="859">
                  <c:v>3.4703715922807014E-2</c:v>
                </c:pt>
                <c:pt idx="860">
                  <c:v>3.4039300308771989E-2</c:v>
                </c:pt>
                <c:pt idx="861">
                  <c:v>3.3357352298245636E-2</c:v>
                </c:pt>
                <c:pt idx="862">
                  <c:v>3.3118063084210531E-2</c:v>
                </c:pt>
                <c:pt idx="863">
                  <c:v>3.3134555122807045E-2</c:v>
                </c:pt>
                <c:pt idx="864">
                  <c:v>3.2697486842105231E-2</c:v>
                </c:pt>
                <c:pt idx="865">
                  <c:v>3.2973550245614068E-2</c:v>
                </c:pt>
                <c:pt idx="866">
                  <c:v>3.2726446122807E-2</c:v>
                </c:pt>
                <c:pt idx="867">
                  <c:v>3.277707423157894E-2</c:v>
                </c:pt>
                <c:pt idx="868">
                  <c:v>3.222740361403513E-2</c:v>
                </c:pt>
                <c:pt idx="869">
                  <c:v>3.1849771592982468E-2</c:v>
                </c:pt>
                <c:pt idx="870">
                  <c:v>3.2202220954385963E-2</c:v>
                </c:pt>
                <c:pt idx="871">
                  <c:v>3.1247047522807075E-2</c:v>
                </c:pt>
                <c:pt idx="872">
                  <c:v>3.1681067203508814E-2</c:v>
                </c:pt>
                <c:pt idx="873">
                  <c:v>3.1539496761403572E-2</c:v>
                </c:pt>
                <c:pt idx="874">
                  <c:v>3.1786302866666713E-2</c:v>
                </c:pt>
                <c:pt idx="875">
                  <c:v>3.1290281536842136E-2</c:v>
                </c:pt>
                <c:pt idx="876">
                  <c:v>3.0305936828070201E-2</c:v>
                </c:pt>
                <c:pt idx="877">
                  <c:v>3.0385165796491257E-2</c:v>
                </c:pt>
                <c:pt idx="878">
                  <c:v>2.9820708761403535E-2</c:v>
                </c:pt>
                <c:pt idx="879">
                  <c:v>2.9458206743859676E-2</c:v>
                </c:pt>
                <c:pt idx="880">
                  <c:v>2.9477806971929851E-2</c:v>
                </c:pt>
                <c:pt idx="881">
                  <c:v>2.9086849171929802E-2</c:v>
                </c:pt>
                <c:pt idx="882">
                  <c:v>2.8636284175438606E-2</c:v>
                </c:pt>
                <c:pt idx="883">
                  <c:v>2.8388899028070218E-2</c:v>
                </c:pt>
                <c:pt idx="884">
                  <c:v>2.8043422814035115E-2</c:v>
                </c:pt>
                <c:pt idx="885">
                  <c:v>2.8211476143859712E-2</c:v>
                </c:pt>
                <c:pt idx="886">
                  <c:v>2.8044137978947396E-2</c:v>
                </c:pt>
                <c:pt idx="887">
                  <c:v>2.8351766768421053E-2</c:v>
                </c:pt>
                <c:pt idx="888">
                  <c:v>2.7767074842105232E-2</c:v>
                </c:pt>
                <c:pt idx="889">
                  <c:v>2.798323535438595E-2</c:v>
                </c:pt>
                <c:pt idx="890">
                  <c:v>2.6877169877192974E-2</c:v>
                </c:pt>
                <c:pt idx="891">
                  <c:v>2.7042067449122825E-2</c:v>
                </c:pt>
                <c:pt idx="892">
                  <c:v>2.6909674168421077E-2</c:v>
                </c:pt>
                <c:pt idx="893">
                  <c:v>2.7186512389473713E-2</c:v>
                </c:pt>
                <c:pt idx="894">
                  <c:v>2.6411954929824559E-2</c:v>
                </c:pt>
                <c:pt idx="895">
                  <c:v>2.6053151908771947E-2</c:v>
                </c:pt>
                <c:pt idx="896">
                  <c:v>2.5796756442105259E-2</c:v>
                </c:pt>
                <c:pt idx="897">
                  <c:v>2.5848823792982468E-2</c:v>
                </c:pt>
                <c:pt idx="898">
                  <c:v>2.5843146894736851E-2</c:v>
                </c:pt>
                <c:pt idx="899">
                  <c:v>2.5394190031578976E-2</c:v>
                </c:pt>
                <c:pt idx="900">
                  <c:v>2.5770375722807021E-2</c:v>
                </c:pt>
                <c:pt idx="901">
                  <c:v>2.4638052712280718E-2</c:v>
                </c:pt>
                <c:pt idx="902">
                  <c:v>2.4937068870175473E-2</c:v>
                </c:pt>
                <c:pt idx="903">
                  <c:v>2.5334067487719318E-2</c:v>
                </c:pt>
                <c:pt idx="904">
                  <c:v>2.4833403119298235E-2</c:v>
                </c:pt>
                <c:pt idx="905">
                  <c:v>2.4434404347368412E-2</c:v>
                </c:pt>
                <c:pt idx="906">
                  <c:v>2.3928552954385972E-2</c:v>
                </c:pt>
                <c:pt idx="907">
                  <c:v>2.4744926571929841E-2</c:v>
                </c:pt>
                <c:pt idx="908">
                  <c:v>2.5182718771929825E-2</c:v>
                </c:pt>
                <c:pt idx="909">
                  <c:v>2.4860283792982454E-2</c:v>
                </c:pt>
                <c:pt idx="910">
                  <c:v>2.4779549007017548E-2</c:v>
                </c:pt>
                <c:pt idx="911">
                  <c:v>2.4292894007017542E-2</c:v>
                </c:pt>
                <c:pt idx="912">
                  <c:v>2.4358768133333337E-2</c:v>
                </c:pt>
                <c:pt idx="913">
                  <c:v>2.440591736842105E-2</c:v>
                </c:pt>
                <c:pt idx="914">
                  <c:v>2.4159956354385975E-2</c:v>
                </c:pt>
                <c:pt idx="915">
                  <c:v>2.3683348515789501E-2</c:v>
                </c:pt>
                <c:pt idx="916">
                  <c:v>2.3801744849122806E-2</c:v>
                </c:pt>
                <c:pt idx="917">
                  <c:v>2.4178617129824574E-2</c:v>
                </c:pt>
                <c:pt idx="918">
                  <c:v>2.3959391512280742E-2</c:v>
                </c:pt>
                <c:pt idx="919">
                  <c:v>2.4115515729824556E-2</c:v>
                </c:pt>
                <c:pt idx="920">
                  <c:v>2.3738948056140345E-2</c:v>
                </c:pt>
                <c:pt idx="921">
                  <c:v>2.4557024256140352E-2</c:v>
                </c:pt>
                <c:pt idx="922">
                  <c:v>2.4420125024561441E-2</c:v>
                </c:pt>
                <c:pt idx="923">
                  <c:v>2.4228365477192974E-2</c:v>
                </c:pt>
                <c:pt idx="924">
                  <c:v>2.3975858428070158E-2</c:v>
                </c:pt>
                <c:pt idx="925">
                  <c:v>2.4250547136842101E-2</c:v>
                </c:pt>
                <c:pt idx="926">
                  <c:v>2.4148543708771921E-2</c:v>
                </c:pt>
                <c:pt idx="927">
                  <c:v>2.480133001052634E-2</c:v>
                </c:pt>
                <c:pt idx="928">
                  <c:v>2.4917802228070191E-2</c:v>
                </c:pt>
                <c:pt idx="929">
                  <c:v>2.4342085038596518E-2</c:v>
                </c:pt>
                <c:pt idx="930">
                  <c:v>2.4504335080701756E-2</c:v>
                </c:pt>
                <c:pt idx="931">
                  <c:v>2.4705539631578958E-2</c:v>
                </c:pt>
                <c:pt idx="932">
                  <c:v>2.4612378568421057E-2</c:v>
                </c:pt>
                <c:pt idx="933">
                  <c:v>2.5275459410526332E-2</c:v>
                </c:pt>
                <c:pt idx="934">
                  <c:v>2.5299624182456133E-2</c:v>
                </c:pt>
                <c:pt idx="935">
                  <c:v>2.4824407782456145E-2</c:v>
                </c:pt>
                <c:pt idx="936">
                  <c:v>2.4985831494736863E-2</c:v>
                </c:pt>
                <c:pt idx="937">
                  <c:v>2.4937396933333352E-2</c:v>
                </c:pt>
                <c:pt idx="938">
                  <c:v>2.5004553540350898E-2</c:v>
                </c:pt>
                <c:pt idx="939">
                  <c:v>2.5099634764912289E-2</c:v>
                </c:pt>
                <c:pt idx="940">
                  <c:v>2.5637650512280709E-2</c:v>
                </c:pt>
                <c:pt idx="941">
                  <c:v>2.5348142028070193E-2</c:v>
                </c:pt>
                <c:pt idx="942">
                  <c:v>2.5476593407017516E-2</c:v>
                </c:pt>
                <c:pt idx="943">
                  <c:v>2.5402233024561422E-2</c:v>
                </c:pt>
                <c:pt idx="944">
                  <c:v>2.5003615803508773E-2</c:v>
                </c:pt>
                <c:pt idx="945">
                  <c:v>2.412796626315792E-2</c:v>
                </c:pt>
                <c:pt idx="946">
                  <c:v>2.4451078431578916E-2</c:v>
                </c:pt>
                <c:pt idx="947">
                  <c:v>2.4958360898245619E-2</c:v>
                </c:pt>
                <c:pt idx="948">
                  <c:v>2.4955439291228072E-2</c:v>
                </c:pt>
                <c:pt idx="949">
                  <c:v>2.4550039392982455E-2</c:v>
                </c:pt>
                <c:pt idx="950">
                  <c:v>2.4401862070175449E-2</c:v>
                </c:pt>
                <c:pt idx="951">
                  <c:v>2.4415116056140357E-2</c:v>
                </c:pt>
                <c:pt idx="952">
                  <c:v>2.4759464585964928E-2</c:v>
                </c:pt>
                <c:pt idx="953">
                  <c:v>2.4026633512280692E-2</c:v>
                </c:pt>
                <c:pt idx="954">
                  <c:v>2.5214156971929816E-2</c:v>
                </c:pt>
                <c:pt idx="955">
                  <c:v>2.4499236568421092E-2</c:v>
                </c:pt>
                <c:pt idx="956">
                  <c:v>2.5120671473684228E-2</c:v>
                </c:pt>
                <c:pt idx="957">
                  <c:v>2.4512018642105282E-2</c:v>
                </c:pt>
                <c:pt idx="958">
                  <c:v>2.402165045614036E-2</c:v>
                </c:pt>
                <c:pt idx="959">
                  <c:v>2.4303069533333339E-2</c:v>
                </c:pt>
                <c:pt idx="960">
                  <c:v>2.3951099543859662E-2</c:v>
                </c:pt>
                <c:pt idx="961">
                  <c:v>2.4067894856140346E-2</c:v>
                </c:pt>
                <c:pt idx="962">
                  <c:v>2.406802285964911E-2</c:v>
                </c:pt>
                <c:pt idx="963">
                  <c:v>2.4188844754385999E-2</c:v>
                </c:pt>
                <c:pt idx="964">
                  <c:v>2.4357475449122784E-2</c:v>
                </c:pt>
                <c:pt idx="965">
                  <c:v>2.4395988031578955E-2</c:v>
                </c:pt>
                <c:pt idx="966">
                  <c:v>2.3945571087719317E-2</c:v>
                </c:pt>
                <c:pt idx="967">
                  <c:v>2.4365158291228102E-2</c:v>
                </c:pt>
                <c:pt idx="968">
                  <c:v>2.4073723284210514E-2</c:v>
                </c:pt>
                <c:pt idx="969">
                  <c:v>2.4063683445614086E-2</c:v>
                </c:pt>
                <c:pt idx="970">
                  <c:v>2.4406765357894766E-2</c:v>
                </c:pt>
                <c:pt idx="971">
                  <c:v>2.405074967719301E-2</c:v>
                </c:pt>
                <c:pt idx="972">
                  <c:v>2.3311238294736851E-2</c:v>
                </c:pt>
                <c:pt idx="973">
                  <c:v>2.3792632385964907E-2</c:v>
                </c:pt>
                <c:pt idx="974">
                  <c:v>2.3979655950877192E-2</c:v>
                </c:pt>
                <c:pt idx="975">
                  <c:v>2.3860331842105269E-2</c:v>
                </c:pt>
                <c:pt idx="976">
                  <c:v>2.4170355196491241E-2</c:v>
                </c:pt>
                <c:pt idx="977">
                  <c:v>2.4186746112280701E-2</c:v>
                </c:pt>
                <c:pt idx="978">
                  <c:v>2.3754065529824554E-2</c:v>
                </c:pt>
                <c:pt idx="979">
                  <c:v>2.3721934017543876E-2</c:v>
                </c:pt>
                <c:pt idx="980">
                  <c:v>2.2869822035087733E-2</c:v>
                </c:pt>
                <c:pt idx="981">
                  <c:v>2.2574343077193006E-2</c:v>
                </c:pt>
                <c:pt idx="982">
                  <c:v>2.270974695438599E-2</c:v>
                </c:pt>
                <c:pt idx="983">
                  <c:v>2.2671316649122822E-2</c:v>
                </c:pt>
                <c:pt idx="984">
                  <c:v>2.2620951533333315E-2</c:v>
                </c:pt>
                <c:pt idx="985">
                  <c:v>2.2609684978947341E-2</c:v>
                </c:pt>
                <c:pt idx="986">
                  <c:v>2.2834399063157922E-2</c:v>
                </c:pt>
                <c:pt idx="987">
                  <c:v>2.2648266280701795E-2</c:v>
                </c:pt>
                <c:pt idx="988">
                  <c:v>2.2333571277192966E-2</c:v>
                </c:pt>
                <c:pt idx="989">
                  <c:v>2.204968229122806E-2</c:v>
                </c:pt>
                <c:pt idx="990">
                  <c:v>2.1263840294736835E-2</c:v>
                </c:pt>
                <c:pt idx="991">
                  <c:v>2.1476750789473722E-2</c:v>
                </c:pt>
                <c:pt idx="992">
                  <c:v>2.1285874263157881E-2</c:v>
                </c:pt>
                <c:pt idx="993">
                  <c:v>2.1222929922807065E-2</c:v>
                </c:pt>
                <c:pt idx="994">
                  <c:v>2.102581357894737E-2</c:v>
                </c:pt>
                <c:pt idx="995">
                  <c:v>2.1034053775438627E-2</c:v>
                </c:pt>
                <c:pt idx="996">
                  <c:v>2.1517004031578961E-2</c:v>
                </c:pt>
                <c:pt idx="997">
                  <c:v>2.1423906470175454E-2</c:v>
                </c:pt>
                <c:pt idx="998">
                  <c:v>2.0993012319298263E-2</c:v>
                </c:pt>
                <c:pt idx="999">
                  <c:v>2.1184792052631567E-2</c:v>
                </c:pt>
                <c:pt idx="1000">
                  <c:v>2.0637215915789497E-2</c:v>
                </c:pt>
                <c:pt idx="1001">
                  <c:v>2.0096135147368424E-2</c:v>
                </c:pt>
                <c:pt idx="1002">
                  <c:v>1.9673950838596528E-2</c:v>
                </c:pt>
                <c:pt idx="1003">
                  <c:v>1.9979209164912255E-2</c:v>
                </c:pt>
                <c:pt idx="1004">
                  <c:v>1.9452269599999995E-2</c:v>
                </c:pt>
                <c:pt idx="1005">
                  <c:v>1.9579354091228053E-2</c:v>
                </c:pt>
                <c:pt idx="1006">
                  <c:v>1.9148719715789499E-2</c:v>
                </c:pt>
                <c:pt idx="1007">
                  <c:v>1.8777249185964955E-2</c:v>
                </c:pt>
                <c:pt idx="1008">
                  <c:v>1.9289286740350874E-2</c:v>
                </c:pt>
                <c:pt idx="1009">
                  <c:v>1.9200934624561412E-2</c:v>
                </c:pt>
                <c:pt idx="1010">
                  <c:v>1.8866226621052612E-2</c:v>
                </c:pt>
                <c:pt idx="1011">
                  <c:v>1.8262543164912298E-2</c:v>
                </c:pt>
                <c:pt idx="1012">
                  <c:v>1.8328260649122789E-2</c:v>
                </c:pt>
                <c:pt idx="1013">
                  <c:v>1.8024323477192974E-2</c:v>
                </c:pt>
                <c:pt idx="1014">
                  <c:v>1.8958784814035068E-2</c:v>
                </c:pt>
                <c:pt idx="1015">
                  <c:v>1.8315814487719313E-2</c:v>
                </c:pt>
                <c:pt idx="1016">
                  <c:v>1.7582695838596517E-2</c:v>
                </c:pt>
                <c:pt idx="1017">
                  <c:v>1.7396781477193028E-2</c:v>
                </c:pt>
                <c:pt idx="1018">
                  <c:v>1.7408192101754406E-2</c:v>
                </c:pt>
                <c:pt idx="1019">
                  <c:v>1.8085078263157889E-2</c:v>
                </c:pt>
                <c:pt idx="1020">
                  <c:v>1.7758598473684186E-2</c:v>
                </c:pt>
                <c:pt idx="1021">
                  <c:v>1.6860994964912286E-2</c:v>
                </c:pt>
                <c:pt idx="1022">
                  <c:v>1.6322557280701776E-2</c:v>
                </c:pt>
                <c:pt idx="1023">
                  <c:v>1.6370212445614055E-2</c:v>
                </c:pt>
                <c:pt idx="1024">
                  <c:v>1.6350040417543839E-2</c:v>
                </c:pt>
                <c:pt idx="1025">
                  <c:v>1.6022095792982458E-2</c:v>
                </c:pt>
                <c:pt idx="1026">
                  <c:v>1.6726586407017557E-2</c:v>
                </c:pt>
                <c:pt idx="1027">
                  <c:v>1.6139711498245633E-2</c:v>
                </c:pt>
                <c:pt idx="1028">
                  <c:v>1.5894490273684222E-2</c:v>
                </c:pt>
                <c:pt idx="1029">
                  <c:v>1.5583893217543872E-2</c:v>
                </c:pt>
                <c:pt idx="1030">
                  <c:v>1.4779299919298265E-2</c:v>
                </c:pt>
                <c:pt idx="1031">
                  <c:v>1.5360852663157926E-2</c:v>
                </c:pt>
                <c:pt idx="1032">
                  <c:v>1.4712885364912292E-2</c:v>
                </c:pt>
                <c:pt idx="1033">
                  <c:v>1.5445380452631625E-2</c:v>
                </c:pt>
                <c:pt idx="1034">
                  <c:v>1.4320213617543855E-2</c:v>
                </c:pt>
                <c:pt idx="1035">
                  <c:v>1.4597912445614036E-2</c:v>
                </c:pt>
                <c:pt idx="1036">
                  <c:v>1.5357232378947377E-2</c:v>
                </c:pt>
                <c:pt idx="1037">
                  <c:v>1.5133896799999999E-2</c:v>
                </c:pt>
                <c:pt idx="1038">
                  <c:v>1.5072142424561414E-2</c:v>
                </c:pt>
                <c:pt idx="1039">
                  <c:v>1.4226461792982441E-2</c:v>
                </c:pt>
                <c:pt idx="1040">
                  <c:v>1.492708437543859E-2</c:v>
                </c:pt>
                <c:pt idx="1041">
                  <c:v>1.5305701400000007E-2</c:v>
                </c:pt>
                <c:pt idx="1042">
                  <c:v>1.5328773185964916E-2</c:v>
                </c:pt>
                <c:pt idx="1043">
                  <c:v>1.5549590859649132E-2</c:v>
                </c:pt>
                <c:pt idx="1044">
                  <c:v>1.4724321115789467E-2</c:v>
                </c:pt>
                <c:pt idx="1045">
                  <c:v>1.5447535031578946E-2</c:v>
                </c:pt>
                <c:pt idx="1046">
                  <c:v>1.5784141266666663E-2</c:v>
                </c:pt>
                <c:pt idx="1047">
                  <c:v>1.5299337333333347E-2</c:v>
                </c:pt>
                <c:pt idx="1048">
                  <c:v>1.5065598691228099E-2</c:v>
                </c:pt>
                <c:pt idx="1049">
                  <c:v>1.5118172157894742E-2</c:v>
                </c:pt>
                <c:pt idx="1050">
                  <c:v>1.4980296326315813E-2</c:v>
                </c:pt>
                <c:pt idx="1051">
                  <c:v>1.459126493333332E-2</c:v>
                </c:pt>
                <c:pt idx="1052">
                  <c:v>1.522443995789474E-2</c:v>
                </c:pt>
                <c:pt idx="1053">
                  <c:v>1.5573046870175444E-2</c:v>
                </c:pt>
                <c:pt idx="1054">
                  <c:v>1.5563263480701748E-2</c:v>
                </c:pt>
                <c:pt idx="1055">
                  <c:v>1.5567626926315838E-2</c:v>
                </c:pt>
                <c:pt idx="1056">
                  <c:v>1.4997518617543844E-2</c:v>
                </c:pt>
                <c:pt idx="1057">
                  <c:v>1.5459087877192952E-2</c:v>
                </c:pt>
                <c:pt idx="1058">
                  <c:v>1.5659106670175404E-2</c:v>
                </c:pt>
                <c:pt idx="1059">
                  <c:v>1.6124094554385945E-2</c:v>
                </c:pt>
                <c:pt idx="1060">
                  <c:v>1.6183660028070212E-2</c:v>
                </c:pt>
                <c:pt idx="1061">
                  <c:v>1.6335893807017554E-2</c:v>
                </c:pt>
                <c:pt idx="1062">
                  <c:v>1.6242334066666642E-2</c:v>
                </c:pt>
                <c:pt idx="1063">
                  <c:v>1.6418355129824563E-2</c:v>
                </c:pt>
                <c:pt idx="1064">
                  <c:v>1.6085091185964913E-2</c:v>
                </c:pt>
                <c:pt idx="1065">
                  <c:v>1.6059170336842114E-2</c:v>
                </c:pt>
                <c:pt idx="1066">
                  <c:v>1.6443114792982456E-2</c:v>
                </c:pt>
                <c:pt idx="1067">
                  <c:v>1.6219696673684208E-2</c:v>
                </c:pt>
                <c:pt idx="1068">
                  <c:v>1.6849756024561395E-2</c:v>
                </c:pt>
                <c:pt idx="1069">
                  <c:v>1.7353785157894739E-2</c:v>
                </c:pt>
                <c:pt idx="1070">
                  <c:v>1.6962964392982477E-2</c:v>
                </c:pt>
                <c:pt idx="1071">
                  <c:v>1.6743758252631601E-2</c:v>
                </c:pt>
                <c:pt idx="1072">
                  <c:v>1.6854385368421061E-2</c:v>
                </c:pt>
                <c:pt idx="1073">
                  <c:v>1.6766689849122836E-2</c:v>
                </c:pt>
                <c:pt idx="1074">
                  <c:v>1.7236960877192977E-2</c:v>
                </c:pt>
                <c:pt idx="1075">
                  <c:v>1.7809585438596495E-2</c:v>
                </c:pt>
                <c:pt idx="1076">
                  <c:v>1.7875353715789501E-2</c:v>
                </c:pt>
                <c:pt idx="1077">
                  <c:v>1.8325255196491259E-2</c:v>
                </c:pt>
                <c:pt idx="1078">
                  <c:v>1.8504628543859661E-2</c:v>
                </c:pt>
                <c:pt idx="1079">
                  <c:v>1.8398509319298241E-2</c:v>
                </c:pt>
                <c:pt idx="1080">
                  <c:v>1.9169328999999999E-2</c:v>
                </c:pt>
                <c:pt idx="1081">
                  <c:v>1.9575088136842115E-2</c:v>
                </c:pt>
                <c:pt idx="1082">
                  <c:v>1.9712750628070198E-2</c:v>
                </c:pt>
                <c:pt idx="1083">
                  <c:v>1.9860597214035103E-2</c:v>
                </c:pt>
                <c:pt idx="1084">
                  <c:v>1.9497945852631572E-2</c:v>
                </c:pt>
                <c:pt idx="1085">
                  <c:v>1.9685667228070153E-2</c:v>
                </c:pt>
                <c:pt idx="1086">
                  <c:v>1.9898868235087741E-2</c:v>
                </c:pt>
                <c:pt idx="1087">
                  <c:v>2.0241021614035109E-2</c:v>
                </c:pt>
                <c:pt idx="1088">
                  <c:v>2.0677340877193008E-2</c:v>
                </c:pt>
                <c:pt idx="1089">
                  <c:v>2.0579712547368411E-2</c:v>
                </c:pt>
                <c:pt idx="1090">
                  <c:v>2.1102234778947394E-2</c:v>
                </c:pt>
                <c:pt idx="1091">
                  <c:v>2.1571708961403528E-2</c:v>
                </c:pt>
                <c:pt idx="1092">
                  <c:v>2.2104100105263147E-2</c:v>
                </c:pt>
                <c:pt idx="1093">
                  <c:v>2.1446116512280736E-2</c:v>
                </c:pt>
                <c:pt idx="1094">
                  <c:v>2.2334989968421055E-2</c:v>
                </c:pt>
                <c:pt idx="1095">
                  <c:v>2.2377531926315773E-2</c:v>
                </c:pt>
                <c:pt idx="1096">
                  <c:v>2.1923677557894743E-2</c:v>
                </c:pt>
                <c:pt idx="1097">
                  <c:v>2.1867871431578971E-2</c:v>
                </c:pt>
                <c:pt idx="1098">
                  <c:v>2.1976216203508789E-2</c:v>
                </c:pt>
                <c:pt idx="1099">
                  <c:v>2.2474508926315792E-2</c:v>
                </c:pt>
                <c:pt idx="1100">
                  <c:v>2.1942698466666685E-2</c:v>
                </c:pt>
                <c:pt idx="1101">
                  <c:v>2.1792405494736825E-2</c:v>
        